9" spans="24:25" x14ac:dyDescent="0.3">
      <c r="X966859" s="5"/>
      <c r="Y966859" s="5"/>
    </row>
    <row r="966861" spans="24:25" x14ac:dyDescent="0.3">
      <c r="X966861" s="5"/>
      <c r="Y966861" s="5"/>
    </row>
    <row r="966863" spans="24:25" x14ac:dyDescent="0.3">
      <c r="X966863" s="5"/>
      <c r="Y966863" s="5"/>
    </row>
    <row r="966865" spans="24:25" x14ac:dyDescent="0.3">
      <c r="X966865" s="5"/>
      <c r="Y966865" s="5"/>
    </row>
    <row r="966867" spans="24:25" x14ac:dyDescent="0.3">
      <c r="X966867" s="5"/>
      <c r="Y966867" s="5"/>
    </row>
    <row r="966869" spans="24:25" x14ac:dyDescent="0.3">
      <c r="X966869" s="5"/>
      <c r="Y966869" s="5"/>
    </row>
    <row r="966871" spans="24:25" x14ac:dyDescent="0.3">
      <c r="X966871" s="5"/>
      <c r="Y966871" s="5"/>
    </row>
    <row r="966873" spans="24:25" x14ac:dyDescent="0.3">
      <c r="X966873" s="5"/>
      <c r="Y966873" s="5"/>
    </row>
    <row r="966875" spans="24:25" x14ac:dyDescent="0.3">
      <c r="X966875" s="5"/>
      <c r="Y966875" s="5"/>
    </row>
    <row r="966877" spans="24:25" x14ac:dyDescent="0.3">
      <c r="X966877" s="5"/>
      <c r="Y966877" s="5"/>
    </row>
    <row r="966879" spans="24:25" x14ac:dyDescent="0.3">
      <c r="X966879" s="5"/>
      <c r="Y966879" s="5"/>
    </row>
    <row r="966881" spans="24:25" x14ac:dyDescent="0.3">
      <c r="X966881" s="5"/>
      <c r="Y966881" s="5"/>
    </row>
    <row r="966883" spans="24:25" x14ac:dyDescent="0.3">
      <c r="X966883" s="5"/>
      <c r="Y966883" s="5"/>
    </row>
    <row r="966885" spans="24:25" x14ac:dyDescent="0.3">
      <c r="X966885" s="5"/>
      <c r="Y966885" s="5"/>
    </row>
    <row r="966887" spans="24:25" x14ac:dyDescent="0.3">
      <c r="X966887" s="5"/>
      <c r="Y966887" s="5"/>
    </row>
    <row r="966889" spans="24:25" x14ac:dyDescent="0.3">
      <c r="X966889" s="5"/>
      <c r="Y966889" s="5"/>
    </row>
    <row r="966891" spans="24:25" x14ac:dyDescent="0.3">
      <c r="X966891" s="5"/>
      <c r="Y966891" s="5"/>
    </row>
    <row r="966893" spans="24:25" x14ac:dyDescent="0.3">
      <c r="X966893" s="5"/>
      <c r="Y966893" s="5"/>
    </row>
    <row r="966895" spans="24:25" x14ac:dyDescent="0.3">
      <c r="X966895" s="5"/>
      <c r="Y966895" s="5"/>
    </row>
    <row r="966897" spans="24:25" x14ac:dyDescent="0.3">
      <c r="X966897" s="5"/>
      <c r="Y966897" s="5"/>
    </row>
    <row r="966899" spans="24:25" x14ac:dyDescent="0.3">
      <c r="X966899" s="5"/>
      <c r="Y966899" s="5"/>
    </row>
    <row r="966901" spans="24:25" x14ac:dyDescent="0.3">
      <c r="X966901" s="5"/>
      <c r="Y966901" s="5"/>
    </row>
    <row r="966903" spans="24:25" x14ac:dyDescent="0.3">
      <c r="X966903" s="5"/>
      <c r="Y966903" s="5"/>
    </row>
    <row r="966905" spans="24:25" x14ac:dyDescent="0.3">
      <c r="X966905" s="5"/>
      <c r="Y966905" s="5"/>
    </row>
    <row r="966907" spans="24:25" x14ac:dyDescent="0.3">
      <c r="X966907" s="5"/>
      <c r="Y966907" s="5"/>
    </row>
    <row r="966909" spans="24:25" x14ac:dyDescent="0.3">
      <c r="X966909" s="5"/>
      <c r="Y966909" s="5"/>
    </row>
    <row r="966911" spans="24:25" x14ac:dyDescent="0.3">
      <c r="X966911" s="5"/>
      <c r="Y966911" s="5"/>
    </row>
    <row r="966913" spans="24:25" x14ac:dyDescent="0.3">
      <c r="X966913" s="5"/>
      <c r="Y966913" s="5"/>
    </row>
    <row r="966915" spans="24:25" x14ac:dyDescent="0.3">
      <c r="X966915" s="5"/>
      <c r="Y966915" s="5"/>
    </row>
    <row r="966917" spans="24:25" x14ac:dyDescent="0.3">
      <c r="X966917" s="5"/>
      <c r="Y966917" s="5"/>
    </row>
    <row r="966919" spans="24:25" x14ac:dyDescent="0.3">
      <c r="X966919" s="5"/>
      <c r="Y966919" s="5"/>
    </row>
    <row r="966921" spans="24:25" x14ac:dyDescent="0.3">
      <c r="X966921" s="5"/>
      <c r="Y966921" s="5"/>
    </row>
    <row r="966923" spans="24:25" x14ac:dyDescent="0.3">
      <c r="X966923" s="5"/>
      <c r="Y966923" s="5"/>
    </row>
    <row r="966925" spans="24:25" x14ac:dyDescent="0.3">
      <c r="X966925" s="5"/>
      <c r="Y966925" s="5"/>
    </row>
    <row r="966927" spans="24:25" x14ac:dyDescent="0.3">
      <c r="X966927" s="5"/>
      <c r="Y966927" s="5"/>
    </row>
    <row r="966929" spans="24:25" x14ac:dyDescent="0.3">
      <c r="X966929" s="5"/>
      <c r="Y966929" s="5"/>
    </row>
    <row r="966931" spans="24:25" x14ac:dyDescent="0.3">
      <c r="X966931" s="5"/>
      <c r="Y966931" s="5"/>
    </row>
    <row r="966933" spans="24:25" x14ac:dyDescent="0.3">
      <c r="X966933" s="5"/>
      <c r="Y966933" s="5"/>
    </row>
    <row r="966935" spans="24:25" x14ac:dyDescent="0.3">
      <c r="X966935" s="5"/>
      <c r="Y966935" s="5"/>
    </row>
    <row r="966937" spans="24:25" x14ac:dyDescent="0.3">
      <c r="X966937" s="5"/>
      <c r="Y966937" s="5"/>
    </row>
    <row r="966939" spans="24:25" x14ac:dyDescent="0.3">
      <c r="X966939" s="5"/>
      <c r="Y966939" s="5"/>
    </row>
    <row r="966941" spans="24:25" x14ac:dyDescent="0.3">
      <c r="X966941" s="5"/>
      <c r="Y966941" s="5"/>
    </row>
    <row r="966943" spans="24:25" x14ac:dyDescent="0.3">
      <c r="X966943" s="5"/>
      <c r="Y966943" s="5"/>
    </row>
    <row r="966945" spans="24:25" x14ac:dyDescent="0.3">
      <c r="X966945" s="5"/>
      <c r="Y966945" s="5"/>
    </row>
    <row r="966947" spans="24:25" x14ac:dyDescent="0.3">
      <c r="X966947" s="5"/>
      <c r="Y966947" s="5"/>
    </row>
    <row r="966949" spans="24:25" x14ac:dyDescent="0.3">
      <c r="X966949" s="5"/>
      <c r="Y966949" s="5"/>
    </row>
    <row r="966951" spans="24:25" x14ac:dyDescent="0.3">
      <c r="X966951" s="5"/>
      <c r="Y966951" s="5"/>
    </row>
    <row r="966953" spans="24:25" x14ac:dyDescent="0.3">
      <c r="X966953" s="5"/>
      <c r="Y966953" s="5"/>
    </row>
    <row r="966955" spans="24:25" x14ac:dyDescent="0.3">
      <c r="X966955" s="5"/>
      <c r="Y966955" s="5"/>
    </row>
    <row r="966957" spans="24:25" x14ac:dyDescent="0.3">
      <c r="X966957" s="5"/>
      <c r="Y966957" s="5"/>
    </row>
    <row r="966959" spans="24:25" x14ac:dyDescent="0.3">
      <c r="X966959" s="5"/>
      <c r="Y966959" s="5"/>
    </row>
    <row r="966961" spans="24:25" x14ac:dyDescent="0.3">
      <c r="X966961" s="5"/>
      <c r="Y966961" s="5"/>
    </row>
    <row r="966963" spans="24:25" x14ac:dyDescent="0.3">
      <c r="X966963" s="5"/>
      <c r="Y966963" s="5"/>
    </row>
    <row r="966965" spans="24:25" x14ac:dyDescent="0.3">
      <c r="X966965" s="5"/>
      <c r="Y966965" s="5"/>
    </row>
    <row r="966967" spans="24:25" x14ac:dyDescent="0.3">
      <c r="X966967" s="5"/>
      <c r="Y966967" s="5"/>
    </row>
    <row r="966969" spans="24:25" x14ac:dyDescent="0.3">
      <c r="X966969" s="5"/>
      <c r="Y966969" s="5"/>
    </row>
    <row r="966971" spans="24:25" x14ac:dyDescent="0.3">
      <c r="X966971" s="5"/>
      <c r="Y966971" s="5"/>
    </row>
    <row r="966973" spans="24:25" x14ac:dyDescent="0.3">
      <c r="X966973" s="5"/>
      <c r="Y966973" s="5"/>
    </row>
    <row r="966975" spans="24:25" x14ac:dyDescent="0.3">
      <c r="X966975" s="5"/>
      <c r="Y966975" s="5"/>
    </row>
    <row r="966977" spans="24:25" x14ac:dyDescent="0.3">
      <c r="X966977" s="5"/>
      <c r="Y966977" s="5"/>
    </row>
    <row r="966979" spans="24:25" x14ac:dyDescent="0.3">
      <c r="X966979" s="5"/>
      <c r="Y966979" s="5"/>
    </row>
    <row r="966981" spans="24:25" x14ac:dyDescent="0.3">
      <c r="X966981" s="5"/>
      <c r="Y966981" s="5"/>
    </row>
    <row r="966983" spans="24:25" x14ac:dyDescent="0.3">
      <c r="X966983" s="5"/>
      <c r="Y966983" s="5"/>
    </row>
    <row r="966985" spans="24:25" x14ac:dyDescent="0.3">
      <c r="X966985" s="5"/>
      <c r="Y966985" s="5"/>
    </row>
    <row r="966987" spans="24:25" x14ac:dyDescent="0.3">
      <c r="X966987" s="5"/>
      <c r="Y966987" s="5"/>
    </row>
    <row r="966989" spans="24:25" x14ac:dyDescent="0.3">
      <c r="X966989" s="5"/>
      <c r="Y966989" s="5"/>
    </row>
    <row r="966991" spans="24:25" x14ac:dyDescent="0.3">
      <c r="X966991" s="5"/>
      <c r="Y966991" s="5"/>
    </row>
    <row r="966993" spans="24:25" x14ac:dyDescent="0.3">
      <c r="X966993" s="5"/>
      <c r="Y966993" s="5"/>
    </row>
    <row r="966995" spans="24:25" x14ac:dyDescent="0.3">
      <c r="X966995" s="5"/>
      <c r="Y966995" s="5"/>
    </row>
    <row r="966997" spans="24:25" x14ac:dyDescent="0.3">
      <c r="X966997" s="5"/>
      <c r="Y966997" s="5"/>
    </row>
    <row r="966999" spans="24:25" x14ac:dyDescent="0.3">
      <c r="X966999" s="5"/>
      <c r="Y966999" s="5"/>
    </row>
    <row r="967001" spans="24:25" x14ac:dyDescent="0.3">
      <c r="X967001" s="5"/>
      <c r="Y967001" s="5"/>
    </row>
    <row r="967003" spans="24:25" x14ac:dyDescent="0.3">
      <c r="X967003" s="5"/>
      <c r="Y967003" s="5"/>
    </row>
    <row r="967005" spans="24:25" x14ac:dyDescent="0.3">
      <c r="X967005" s="5"/>
      <c r="Y967005" s="5"/>
    </row>
    <row r="967007" spans="24:25" x14ac:dyDescent="0.3">
      <c r="X967007" s="5"/>
      <c r="Y967007" s="5"/>
    </row>
    <row r="967009" spans="24:25" x14ac:dyDescent="0.3">
      <c r="X967009" s="5"/>
      <c r="Y967009" s="5"/>
    </row>
    <row r="967011" spans="24:25" x14ac:dyDescent="0.3">
      <c r="X967011" s="5"/>
      <c r="Y967011" s="5"/>
    </row>
    <row r="967013" spans="24:25" x14ac:dyDescent="0.3">
      <c r="X967013" s="5"/>
      <c r="Y967013" s="5"/>
    </row>
    <row r="967015" spans="24:25" x14ac:dyDescent="0.3">
      <c r="X967015" s="5"/>
      <c r="Y967015" s="5"/>
    </row>
    <row r="967017" spans="24:25" x14ac:dyDescent="0.3">
      <c r="X967017" s="5"/>
      <c r="Y967017" s="5"/>
    </row>
    <row r="967019" spans="24:25" x14ac:dyDescent="0.3">
      <c r="X967019" s="5"/>
      <c r="Y967019" s="5"/>
    </row>
    <row r="967021" spans="24:25" x14ac:dyDescent="0.3">
      <c r="X967021" s="5"/>
      <c r="Y967021" s="5"/>
    </row>
    <row r="967023" spans="24:25" x14ac:dyDescent="0.3">
      <c r="X967023" s="5"/>
      <c r="Y967023" s="5"/>
    </row>
    <row r="967025" spans="24:25" x14ac:dyDescent="0.3">
      <c r="X967025" s="5"/>
      <c r="Y967025" s="5"/>
    </row>
    <row r="967027" spans="24:25" x14ac:dyDescent="0.3">
      <c r="X967027" s="5"/>
      <c r="Y967027" s="5"/>
    </row>
    <row r="967029" spans="24:25" x14ac:dyDescent="0.3">
      <c r="X967029" s="5"/>
      <c r="Y967029" s="5"/>
    </row>
    <row r="967031" spans="24:25" x14ac:dyDescent="0.3">
      <c r="X967031" s="5"/>
      <c r="Y967031" s="5"/>
    </row>
    <row r="967033" spans="24:25" x14ac:dyDescent="0.3">
      <c r="X967033" s="5"/>
      <c r="Y967033" s="5"/>
    </row>
    <row r="967035" spans="24:25" x14ac:dyDescent="0.3">
      <c r="X967035" s="5"/>
      <c r="Y967035" s="5"/>
    </row>
    <row r="967037" spans="24:25" x14ac:dyDescent="0.3">
      <c r="X967037" s="5"/>
      <c r="Y967037" s="5"/>
    </row>
    <row r="967039" spans="24:25" x14ac:dyDescent="0.3">
      <c r="X967039" s="5"/>
      <c r="Y967039" s="5"/>
    </row>
    <row r="967041" spans="24:25" x14ac:dyDescent="0.3">
      <c r="X967041" s="5"/>
      <c r="Y967041" s="5"/>
    </row>
    <row r="967043" spans="24:25" x14ac:dyDescent="0.3">
      <c r="X967043" s="5"/>
      <c r="Y967043" s="5"/>
    </row>
    <row r="967045" spans="24:25" x14ac:dyDescent="0.3">
      <c r="X967045" s="5"/>
      <c r="Y967045" s="5"/>
    </row>
    <row r="967047" spans="24:25" x14ac:dyDescent="0.3">
      <c r="X967047" s="5"/>
      <c r="Y967047" s="5"/>
    </row>
    <row r="967049" spans="24:25" x14ac:dyDescent="0.3">
      <c r="X967049" s="5"/>
      <c r="Y967049" s="5"/>
    </row>
    <row r="967051" spans="24:25" x14ac:dyDescent="0.3">
      <c r="X967051" s="5"/>
      <c r="Y967051" s="5"/>
    </row>
    <row r="967053" spans="24:25" x14ac:dyDescent="0.3">
      <c r="X967053" s="5"/>
      <c r="Y967053" s="5"/>
    </row>
    <row r="967055" spans="24:25" x14ac:dyDescent="0.3">
      <c r="X967055" s="5"/>
      <c r="Y967055" s="5"/>
    </row>
    <row r="967057" spans="24:25" x14ac:dyDescent="0.3">
      <c r="X967057" s="5"/>
      <c r="Y967057" s="5"/>
    </row>
    <row r="967059" spans="24:25" x14ac:dyDescent="0.3">
      <c r="X967059" s="5"/>
      <c r="Y967059" s="5"/>
    </row>
    <row r="967061" spans="24:25" x14ac:dyDescent="0.3">
      <c r="X967061" s="5"/>
      <c r="Y967061" s="5"/>
    </row>
    <row r="967063" spans="24:25" x14ac:dyDescent="0.3">
      <c r="X967063" s="5"/>
      <c r="Y967063" s="5"/>
    </row>
    <row r="967065" spans="24:25" x14ac:dyDescent="0.3">
      <c r="X967065" s="5"/>
      <c r="Y967065" s="5"/>
    </row>
    <row r="967067" spans="24:25" x14ac:dyDescent="0.3">
      <c r="X967067" s="5"/>
      <c r="Y967067" s="5"/>
    </row>
    <row r="967069" spans="24:25" x14ac:dyDescent="0.3">
      <c r="X967069" s="5"/>
      <c r="Y967069" s="5"/>
    </row>
    <row r="967071" spans="24:25" x14ac:dyDescent="0.3">
      <c r="X967071" s="5"/>
      <c r="Y967071" s="5"/>
    </row>
    <row r="967073" spans="24:25" x14ac:dyDescent="0.3">
      <c r="X967073" s="5"/>
      <c r="Y967073" s="5"/>
    </row>
    <row r="967075" spans="24:25" x14ac:dyDescent="0.3">
      <c r="X967075" s="5"/>
      <c r="Y967075" s="5"/>
    </row>
    <row r="967077" spans="24:25" x14ac:dyDescent="0.3">
      <c r="X967077" s="5"/>
      <c r="Y967077" s="5"/>
    </row>
    <row r="967079" spans="24:25" x14ac:dyDescent="0.3">
      <c r="X967079" s="5"/>
      <c r="Y967079" s="5"/>
    </row>
    <row r="967081" spans="24:25" x14ac:dyDescent="0.3">
      <c r="X967081" s="5"/>
      <c r="Y967081" s="5"/>
    </row>
    <row r="967083" spans="24:25" x14ac:dyDescent="0.3">
      <c r="X967083" s="5"/>
      <c r="Y967083" s="5"/>
    </row>
    <row r="967085" spans="24:25" x14ac:dyDescent="0.3">
      <c r="X967085" s="5"/>
      <c r="Y967085" s="5"/>
    </row>
    <row r="967087" spans="24:25" x14ac:dyDescent="0.3">
      <c r="X967087" s="5"/>
      <c r="Y967087" s="5"/>
    </row>
    <row r="967089" spans="24:25" x14ac:dyDescent="0.3">
      <c r="X967089" s="5"/>
      <c r="Y967089" s="5"/>
    </row>
    <row r="967091" spans="24:25" x14ac:dyDescent="0.3">
      <c r="X967091" s="5"/>
      <c r="Y967091" s="5"/>
    </row>
    <row r="967093" spans="24:25" x14ac:dyDescent="0.3">
      <c r="X967093" s="5"/>
      <c r="Y967093" s="5"/>
    </row>
    <row r="967095" spans="24:25" x14ac:dyDescent="0.3">
      <c r="X967095" s="5"/>
      <c r="Y967095" s="5"/>
    </row>
    <row r="967097" spans="24:25" x14ac:dyDescent="0.3">
      <c r="X967097" s="5"/>
      <c r="Y967097" s="5"/>
    </row>
    <row r="967099" spans="24:25" x14ac:dyDescent="0.3">
      <c r="X967099" s="5"/>
      <c r="Y967099" s="5"/>
    </row>
    <row r="967101" spans="24:25" x14ac:dyDescent="0.3">
      <c r="X967101" s="5"/>
      <c r="Y967101" s="5"/>
    </row>
    <row r="967103" spans="24:25" x14ac:dyDescent="0.3">
      <c r="X967103" s="5"/>
      <c r="Y967103" s="5"/>
    </row>
    <row r="967105" spans="24:25" x14ac:dyDescent="0.3">
      <c r="X967105" s="5"/>
      <c r="Y967105" s="5"/>
    </row>
    <row r="967107" spans="24:25" x14ac:dyDescent="0.3">
      <c r="X967107" s="5"/>
      <c r="Y967107" s="5"/>
    </row>
    <row r="967109" spans="24:25" x14ac:dyDescent="0.3">
      <c r="X967109" s="5"/>
      <c r="Y967109" s="5"/>
    </row>
    <row r="967111" spans="24:25" x14ac:dyDescent="0.3">
      <c r="X967111" s="5"/>
      <c r="Y967111" s="5"/>
    </row>
    <row r="967113" spans="24:25" x14ac:dyDescent="0.3">
      <c r="X967113" s="5"/>
      <c r="Y967113" s="5"/>
    </row>
    <row r="967115" spans="24:25" x14ac:dyDescent="0.3">
      <c r="X967115" s="5"/>
      <c r="Y967115" s="5"/>
    </row>
    <row r="967117" spans="24:25" x14ac:dyDescent="0.3">
      <c r="X967117" s="5"/>
      <c r="Y967117" s="5"/>
    </row>
    <row r="967119" spans="24:25" x14ac:dyDescent="0.3">
      <c r="X967119" s="5"/>
      <c r="Y967119" s="5"/>
    </row>
    <row r="967121" spans="24:25" x14ac:dyDescent="0.3">
      <c r="X967121" s="5"/>
      <c r="Y967121" s="5"/>
    </row>
    <row r="967123" spans="24:25" x14ac:dyDescent="0.3">
      <c r="X967123" s="5"/>
      <c r="Y967123" s="5"/>
    </row>
    <row r="967125" spans="24:25" x14ac:dyDescent="0.3">
      <c r="X967125" s="5"/>
      <c r="Y967125" s="5"/>
    </row>
    <row r="967127" spans="24:25" x14ac:dyDescent="0.3">
      <c r="X967127" s="5"/>
      <c r="Y967127" s="5"/>
    </row>
    <row r="967129" spans="24:25" x14ac:dyDescent="0.3">
      <c r="X967129" s="5"/>
      <c r="Y967129" s="5"/>
    </row>
    <row r="967131" spans="24:25" x14ac:dyDescent="0.3">
      <c r="X967131" s="5"/>
      <c r="Y967131" s="5"/>
    </row>
    <row r="967133" spans="24:25" x14ac:dyDescent="0.3">
      <c r="X967133" s="5"/>
      <c r="Y967133" s="5"/>
    </row>
    <row r="967135" spans="24:25" x14ac:dyDescent="0.3">
      <c r="X967135" s="5"/>
      <c r="Y967135" s="5"/>
    </row>
    <row r="967137" spans="24:25" x14ac:dyDescent="0.3">
      <c r="X967137" s="5"/>
      <c r="Y967137" s="5"/>
    </row>
    <row r="967139" spans="24:25" x14ac:dyDescent="0.3">
      <c r="X967139" s="5"/>
      <c r="Y967139" s="5"/>
    </row>
    <row r="967141" spans="24:25" x14ac:dyDescent="0.3">
      <c r="X967141" s="5"/>
      <c r="Y967141" s="5"/>
    </row>
    <row r="967143" spans="24:25" x14ac:dyDescent="0.3">
      <c r="X967143" s="5"/>
      <c r="Y967143" s="5"/>
    </row>
    <row r="967145" spans="24:25" x14ac:dyDescent="0.3">
      <c r="X967145" s="5"/>
      <c r="Y967145" s="5"/>
    </row>
    <row r="967147" spans="24:25" x14ac:dyDescent="0.3">
      <c r="X967147" s="5"/>
      <c r="Y967147" s="5"/>
    </row>
    <row r="967149" spans="24:25" x14ac:dyDescent="0.3">
      <c r="X967149" s="5"/>
      <c r="Y967149" s="5"/>
    </row>
    <row r="967151" spans="24:25" x14ac:dyDescent="0.3">
      <c r="X967151" s="5"/>
      <c r="Y967151" s="5"/>
    </row>
    <row r="967153" spans="24:25" x14ac:dyDescent="0.3">
      <c r="X967153" s="5"/>
      <c r="Y967153" s="5"/>
    </row>
    <row r="967155" spans="24:25" x14ac:dyDescent="0.3">
      <c r="X967155" s="5"/>
      <c r="Y967155" s="5"/>
    </row>
    <row r="967157" spans="24:25" x14ac:dyDescent="0.3">
      <c r="X967157" s="5"/>
      <c r="Y967157" s="5"/>
    </row>
    <row r="967159" spans="24:25" x14ac:dyDescent="0.3">
      <c r="X967159" s="5"/>
      <c r="Y967159" s="5"/>
    </row>
    <row r="967161" spans="24:25" x14ac:dyDescent="0.3">
      <c r="X967161" s="5"/>
      <c r="Y967161" s="5"/>
    </row>
    <row r="967163" spans="24:25" x14ac:dyDescent="0.3">
      <c r="X967163" s="5"/>
      <c r="Y967163" s="5"/>
    </row>
    <row r="967165" spans="24:25" x14ac:dyDescent="0.3">
      <c r="X967165" s="5"/>
      <c r="Y967165" s="5"/>
    </row>
    <row r="967167" spans="24:25" x14ac:dyDescent="0.3">
      <c r="X967167" s="5"/>
      <c r="Y967167" s="5"/>
    </row>
    <row r="967169" spans="24:25" x14ac:dyDescent="0.3">
      <c r="X967169" s="5"/>
      <c r="Y967169" s="5"/>
    </row>
    <row r="967171" spans="24:25" x14ac:dyDescent="0.3">
      <c r="X967171" s="5"/>
      <c r="Y967171" s="5"/>
    </row>
    <row r="967173" spans="24:25" x14ac:dyDescent="0.3">
      <c r="X967173" s="5"/>
      <c r="Y967173" s="5"/>
    </row>
    <row r="967175" spans="24:25" x14ac:dyDescent="0.3">
      <c r="X967175" s="5"/>
      <c r="Y967175" s="5"/>
    </row>
    <row r="967177" spans="24:25" x14ac:dyDescent="0.3">
      <c r="X967177" s="5"/>
      <c r="Y967177" s="5"/>
    </row>
    <row r="967179" spans="24:25" x14ac:dyDescent="0.3">
      <c r="X967179" s="5"/>
      <c r="Y967179" s="5"/>
    </row>
    <row r="967181" spans="24:25" x14ac:dyDescent="0.3">
      <c r="X967181" s="5"/>
      <c r="Y967181" s="5"/>
    </row>
    <row r="967183" spans="24:25" x14ac:dyDescent="0.3">
      <c r="X967183" s="5"/>
      <c r="Y967183" s="5"/>
    </row>
    <row r="967185" spans="24:25" x14ac:dyDescent="0.3">
      <c r="X967185" s="5"/>
      <c r="Y967185" s="5"/>
    </row>
    <row r="967187" spans="24:25" x14ac:dyDescent="0.3">
      <c r="X967187" s="5"/>
      <c r="Y967187" s="5"/>
    </row>
    <row r="967189" spans="24:25" x14ac:dyDescent="0.3">
      <c r="X967189" s="5"/>
      <c r="Y967189" s="5"/>
    </row>
    <row r="967191" spans="24:25" x14ac:dyDescent="0.3">
      <c r="X967191" s="5"/>
      <c r="Y967191" s="5"/>
    </row>
    <row r="967193" spans="24:25" x14ac:dyDescent="0.3">
      <c r="X967193" s="5"/>
      <c r="Y967193" s="5"/>
    </row>
    <row r="967195" spans="24:25" x14ac:dyDescent="0.3">
      <c r="X967195" s="5"/>
      <c r="Y967195" s="5"/>
    </row>
    <row r="967197" spans="24:25" x14ac:dyDescent="0.3">
      <c r="X967197" s="5"/>
      <c r="Y967197" s="5"/>
    </row>
    <row r="967199" spans="24:25" x14ac:dyDescent="0.3">
      <c r="X967199" s="5"/>
      <c r="Y967199" s="5"/>
    </row>
    <row r="967201" spans="24:25" x14ac:dyDescent="0.3">
      <c r="X967201" s="5"/>
      <c r="Y967201" s="5"/>
    </row>
    <row r="967203" spans="24:25" x14ac:dyDescent="0.3">
      <c r="X967203" s="5"/>
      <c r="Y967203" s="5"/>
    </row>
    <row r="967205" spans="24:25" x14ac:dyDescent="0.3">
      <c r="X967205" s="5"/>
      <c r="Y967205" s="5"/>
    </row>
    <row r="967207" spans="24:25" x14ac:dyDescent="0.3">
      <c r="X967207" s="5"/>
      <c r="Y967207" s="5"/>
    </row>
    <row r="967209" spans="24:25" x14ac:dyDescent="0.3">
      <c r="X967209" s="5"/>
      <c r="Y967209" s="5"/>
    </row>
    <row r="967211" spans="24:25" x14ac:dyDescent="0.3">
      <c r="X967211" s="5"/>
      <c r="Y967211" s="5"/>
    </row>
    <row r="967213" spans="24:25" x14ac:dyDescent="0.3">
      <c r="X967213" s="5"/>
      <c r="Y967213" s="5"/>
    </row>
    <row r="967215" spans="24:25" x14ac:dyDescent="0.3">
      <c r="X967215" s="5"/>
      <c r="Y967215" s="5"/>
    </row>
    <row r="967217" spans="24:25" x14ac:dyDescent="0.3">
      <c r="X967217" s="5"/>
      <c r="Y967217" s="5"/>
    </row>
    <row r="967219" spans="24:25" x14ac:dyDescent="0.3">
      <c r="X967219" s="5"/>
      <c r="Y967219" s="5"/>
    </row>
    <row r="967221" spans="24:25" x14ac:dyDescent="0.3">
      <c r="X967221" s="5"/>
      <c r="Y967221" s="5"/>
    </row>
    <row r="967223" spans="24:25" x14ac:dyDescent="0.3">
      <c r="X967223" s="5"/>
      <c r="Y967223" s="5"/>
    </row>
    <row r="967225" spans="24:25" x14ac:dyDescent="0.3">
      <c r="X967225" s="5"/>
      <c r="Y967225" s="5"/>
    </row>
    <row r="967227" spans="24:25" x14ac:dyDescent="0.3">
      <c r="X967227" s="5"/>
      <c r="Y967227" s="5"/>
    </row>
    <row r="967229" spans="24:25" x14ac:dyDescent="0.3">
      <c r="X967229" s="5"/>
      <c r="Y967229" s="5"/>
    </row>
    <row r="967231" spans="24:25" x14ac:dyDescent="0.3">
      <c r="X967231" s="5"/>
      <c r="Y967231" s="5"/>
    </row>
    <row r="967233" spans="24:25" x14ac:dyDescent="0.3">
      <c r="X967233" s="5"/>
      <c r="Y967233" s="5"/>
    </row>
    <row r="967235" spans="24:25" x14ac:dyDescent="0.3">
      <c r="X967235" s="5"/>
      <c r="Y967235" s="5"/>
    </row>
    <row r="967237" spans="24:25" x14ac:dyDescent="0.3">
      <c r="X967237" s="5"/>
      <c r="Y967237" s="5"/>
    </row>
    <row r="967239" spans="24:25" x14ac:dyDescent="0.3">
      <c r="X967239" s="5"/>
      <c r="Y967239" s="5"/>
    </row>
    <row r="967241" spans="24:25" x14ac:dyDescent="0.3">
      <c r="X967241" s="5"/>
      <c r="Y967241" s="5"/>
    </row>
    <row r="967243" spans="24:25" x14ac:dyDescent="0.3">
      <c r="X967243" s="5"/>
      <c r="Y967243" s="5"/>
    </row>
    <row r="967245" spans="24:25" x14ac:dyDescent="0.3">
      <c r="X967245" s="5"/>
      <c r="Y967245" s="5"/>
    </row>
    <row r="967247" spans="24:25" x14ac:dyDescent="0.3">
      <c r="X967247" s="5"/>
      <c r="Y967247" s="5"/>
    </row>
    <row r="967249" spans="24:25" x14ac:dyDescent="0.3">
      <c r="X967249" s="5"/>
      <c r="Y967249" s="5"/>
    </row>
    <row r="967251" spans="24:25" x14ac:dyDescent="0.3">
      <c r="X967251" s="5"/>
      <c r="Y967251" s="5"/>
    </row>
    <row r="967253" spans="24:25" x14ac:dyDescent="0.3">
      <c r="X967253" s="5"/>
      <c r="Y967253" s="5"/>
    </row>
    <row r="967255" spans="24:25" x14ac:dyDescent="0.3">
      <c r="X967255" s="5"/>
      <c r="Y967255" s="5"/>
    </row>
    <row r="967257" spans="24:25" x14ac:dyDescent="0.3">
      <c r="X967257" s="5"/>
      <c r="Y967257" s="5"/>
    </row>
    <row r="967259" spans="24:25" x14ac:dyDescent="0.3">
      <c r="X967259" s="5"/>
      <c r="Y967259" s="5"/>
    </row>
    <row r="967261" spans="24:25" x14ac:dyDescent="0.3">
      <c r="X967261" s="5"/>
      <c r="Y967261" s="5"/>
    </row>
    <row r="967263" spans="24:25" x14ac:dyDescent="0.3">
      <c r="X967263" s="5"/>
      <c r="Y967263" s="5"/>
    </row>
    <row r="967265" spans="24:25" x14ac:dyDescent="0.3">
      <c r="X967265" s="5"/>
      <c r="Y967265" s="5"/>
    </row>
    <row r="967267" spans="24:25" x14ac:dyDescent="0.3">
      <c r="X967267" s="5"/>
      <c r="Y967267" s="5"/>
    </row>
    <row r="967269" spans="24:25" x14ac:dyDescent="0.3">
      <c r="X967269" s="5"/>
      <c r="Y967269" s="5"/>
    </row>
    <row r="967271" spans="24:25" x14ac:dyDescent="0.3">
      <c r="X967271" s="5"/>
      <c r="Y967271" s="5"/>
    </row>
    <row r="967273" spans="24:25" x14ac:dyDescent="0.3">
      <c r="X967273" s="5"/>
      <c r="Y967273" s="5"/>
    </row>
    <row r="967275" spans="24:25" x14ac:dyDescent="0.3">
      <c r="X967275" s="5"/>
      <c r="Y967275" s="5"/>
    </row>
    <row r="967277" spans="24:25" x14ac:dyDescent="0.3">
      <c r="X967277" s="5"/>
      <c r="Y967277" s="5"/>
    </row>
    <row r="967279" spans="24:25" x14ac:dyDescent="0.3">
      <c r="X967279" s="5"/>
      <c r="Y967279" s="5"/>
    </row>
    <row r="967281" spans="24:25" x14ac:dyDescent="0.3">
      <c r="X967281" s="5"/>
      <c r="Y967281" s="5"/>
    </row>
    <row r="967283" spans="24:25" x14ac:dyDescent="0.3">
      <c r="X967283" s="5"/>
      <c r="Y967283" s="5"/>
    </row>
    <row r="967285" spans="24:25" x14ac:dyDescent="0.3">
      <c r="X967285" s="5"/>
      <c r="Y967285" s="5"/>
    </row>
    <row r="967287" spans="24:25" x14ac:dyDescent="0.3">
      <c r="X967287" s="5"/>
      <c r="Y967287" s="5"/>
    </row>
    <row r="967289" spans="24:25" x14ac:dyDescent="0.3">
      <c r="X967289" s="5"/>
      <c r="Y967289" s="5"/>
    </row>
    <row r="967291" spans="24:25" x14ac:dyDescent="0.3">
      <c r="X967291" s="5"/>
      <c r="Y967291" s="5"/>
    </row>
    <row r="967293" spans="24:25" x14ac:dyDescent="0.3">
      <c r="X967293" s="5"/>
      <c r="Y967293" s="5"/>
    </row>
    <row r="967295" spans="24:25" x14ac:dyDescent="0.3">
      <c r="X967295" s="5"/>
      <c r="Y967295" s="5"/>
    </row>
    <row r="967297" spans="24:25" x14ac:dyDescent="0.3">
      <c r="X967297" s="5"/>
      <c r="Y967297" s="5"/>
    </row>
    <row r="967299" spans="24:25" x14ac:dyDescent="0.3">
      <c r="X967299" s="5"/>
      <c r="Y967299" s="5"/>
    </row>
    <row r="967301" spans="24:25" x14ac:dyDescent="0.3">
      <c r="X967301" s="5"/>
      <c r="Y967301" s="5"/>
    </row>
    <row r="967303" spans="24:25" x14ac:dyDescent="0.3">
      <c r="X967303" s="5"/>
      <c r="Y967303" s="5"/>
    </row>
    <row r="967305" spans="24:25" x14ac:dyDescent="0.3">
      <c r="X967305" s="5"/>
      <c r="Y967305" s="5"/>
    </row>
    <row r="967307" spans="24:25" x14ac:dyDescent="0.3">
      <c r="X967307" s="5"/>
      <c r="Y967307" s="5"/>
    </row>
    <row r="967309" spans="24:25" x14ac:dyDescent="0.3">
      <c r="X967309" s="5"/>
      <c r="Y967309" s="5"/>
    </row>
    <row r="967311" spans="24:25" x14ac:dyDescent="0.3">
      <c r="X967311" s="5"/>
      <c r="Y967311" s="5"/>
    </row>
    <row r="967313" spans="24:25" x14ac:dyDescent="0.3">
      <c r="X967313" s="5"/>
      <c r="Y967313" s="5"/>
    </row>
    <row r="967315" spans="24:25" x14ac:dyDescent="0.3">
      <c r="X967315" s="5"/>
      <c r="Y967315" s="5"/>
    </row>
    <row r="967317" spans="24:25" x14ac:dyDescent="0.3">
      <c r="X967317" s="5"/>
      <c r="Y967317" s="5"/>
    </row>
    <row r="967319" spans="24:25" x14ac:dyDescent="0.3">
      <c r="X967319" s="5"/>
      <c r="Y967319" s="5"/>
    </row>
    <row r="967321" spans="24:25" x14ac:dyDescent="0.3">
      <c r="X967321" s="5"/>
      <c r="Y967321" s="5"/>
    </row>
    <row r="967323" spans="24:25" x14ac:dyDescent="0.3">
      <c r="X967323" s="5"/>
      <c r="Y967323" s="5"/>
    </row>
    <row r="967325" spans="24:25" x14ac:dyDescent="0.3">
      <c r="X967325" s="5"/>
      <c r="Y967325" s="5"/>
    </row>
    <row r="967327" spans="24:25" x14ac:dyDescent="0.3">
      <c r="X967327" s="5"/>
      <c r="Y967327" s="5"/>
    </row>
    <row r="967329" spans="24:25" x14ac:dyDescent="0.3">
      <c r="X967329" s="5"/>
      <c r="Y967329" s="5"/>
    </row>
    <row r="967331" spans="24:25" x14ac:dyDescent="0.3">
      <c r="X967331" s="5"/>
      <c r="Y967331" s="5"/>
    </row>
    <row r="967333" spans="24:25" x14ac:dyDescent="0.3">
      <c r="X967333" s="5"/>
      <c r="Y967333" s="5"/>
    </row>
    <row r="967335" spans="24:25" x14ac:dyDescent="0.3">
      <c r="X967335" s="5"/>
      <c r="Y967335" s="5"/>
    </row>
    <row r="967337" spans="24:25" x14ac:dyDescent="0.3">
      <c r="X967337" s="5"/>
      <c r="Y967337" s="5"/>
    </row>
    <row r="967339" spans="24:25" x14ac:dyDescent="0.3">
      <c r="X967339" s="5"/>
      <c r="Y967339" s="5"/>
    </row>
    <row r="967341" spans="24:25" x14ac:dyDescent="0.3">
      <c r="X967341" s="5"/>
      <c r="Y967341" s="5"/>
    </row>
    <row r="967343" spans="24:25" x14ac:dyDescent="0.3">
      <c r="X967343" s="5"/>
      <c r="Y967343" s="5"/>
    </row>
    <row r="967345" spans="24:25" x14ac:dyDescent="0.3">
      <c r="X967345" s="5"/>
      <c r="Y967345" s="5"/>
    </row>
    <row r="967347" spans="24:25" x14ac:dyDescent="0.3">
      <c r="X967347" s="5"/>
      <c r="Y967347" s="5"/>
    </row>
    <row r="967349" spans="24:25" x14ac:dyDescent="0.3">
      <c r="X967349" s="5"/>
      <c r="Y967349" s="5"/>
    </row>
    <row r="967351" spans="24:25" x14ac:dyDescent="0.3">
      <c r="X967351" s="5"/>
      <c r="Y967351" s="5"/>
    </row>
    <row r="967353" spans="24:25" x14ac:dyDescent="0.3">
      <c r="X967353" s="5"/>
      <c r="Y967353" s="5"/>
    </row>
    <row r="967355" spans="24:25" x14ac:dyDescent="0.3">
      <c r="X967355" s="5"/>
      <c r="Y967355" s="5"/>
    </row>
    <row r="967357" spans="24:25" x14ac:dyDescent="0.3">
      <c r="X967357" s="5"/>
      <c r="Y967357" s="5"/>
    </row>
    <row r="967359" spans="24:25" x14ac:dyDescent="0.3">
      <c r="X967359" s="5"/>
      <c r="Y967359" s="5"/>
    </row>
    <row r="967361" spans="24:25" x14ac:dyDescent="0.3">
      <c r="X967361" s="5"/>
      <c r="Y967361" s="5"/>
    </row>
    <row r="967363" spans="24:25" x14ac:dyDescent="0.3">
      <c r="X967363" s="5"/>
      <c r="Y967363" s="5"/>
    </row>
    <row r="967365" spans="24:25" x14ac:dyDescent="0.3">
      <c r="X967365" s="5"/>
      <c r="Y967365" s="5"/>
    </row>
    <row r="967367" spans="24:25" x14ac:dyDescent="0.3">
      <c r="X967367" s="5"/>
      <c r="Y967367" s="5"/>
    </row>
    <row r="967369" spans="24:25" x14ac:dyDescent="0.3">
      <c r="X967369" s="5"/>
      <c r="Y967369" s="5"/>
    </row>
    <row r="967371" spans="24:25" x14ac:dyDescent="0.3">
      <c r="X967371" s="5"/>
      <c r="Y967371" s="5"/>
    </row>
    <row r="967373" spans="24:25" x14ac:dyDescent="0.3">
      <c r="X967373" s="5"/>
      <c r="Y967373" s="5"/>
    </row>
    <row r="967375" spans="24:25" x14ac:dyDescent="0.3">
      <c r="X967375" s="5"/>
      <c r="Y967375" s="5"/>
    </row>
    <row r="967377" spans="24:25" x14ac:dyDescent="0.3">
      <c r="X967377" s="5"/>
      <c r="Y967377" s="5"/>
    </row>
    <row r="967379" spans="24:25" x14ac:dyDescent="0.3">
      <c r="X967379" s="5"/>
      <c r="Y967379" s="5"/>
    </row>
    <row r="967381" spans="24:25" x14ac:dyDescent="0.3">
      <c r="X967381" s="5"/>
      <c r="Y967381" s="5"/>
    </row>
    <row r="967383" spans="24:25" x14ac:dyDescent="0.3">
      <c r="X967383" s="5"/>
      <c r="Y967383" s="5"/>
    </row>
    <row r="967385" spans="24:25" x14ac:dyDescent="0.3">
      <c r="X967385" s="5"/>
      <c r="Y967385" s="5"/>
    </row>
    <row r="967387" spans="24:25" x14ac:dyDescent="0.3">
      <c r="X967387" s="5"/>
      <c r="Y967387" s="5"/>
    </row>
    <row r="967389" spans="24:25" x14ac:dyDescent="0.3">
      <c r="X967389" s="5"/>
      <c r="Y967389" s="5"/>
    </row>
    <row r="967391" spans="24:25" x14ac:dyDescent="0.3">
      <c r="X967391" s="5"/>
      <c r="Y967391" s="5"/>
    </row>
    <row r="967393" spans="24:25" x14ac:dyDescent="0.3">
      <c r="X967393" s="5"/>
      <c r="Y967393" s="5"/>
    </row>
    <row r="967395" spans="24:25" x14ac:dyDescent="0.3">
      <c r="X967395" s="5"/>
      <c r="Y967395" s="5"/>
    </row>
    <row r="967397" spans="24:25" x14ac:dyDescent="0.3">
      <c r="X967397" s="5"/>
      <c r="Y967397" s="5"/>
    </row>
    <row r="967399" spans="24:25" x14ac:dyDescent="0.3">
      <c r="X967399" s="5"/>
      <c r="Y967399" s="5"/>
    </row>
    <row r="967401" spans="24:25" x14ac:dyDescent="0.3">
      <c r="X967401" s="5"/>
      <c r="Y967401" s="5"/>
    </row>
    <row r="967403" spans="24:25" x14ac:dyDescent="0.3">
      <c r="X967403" s="5"/>
      <c r="Y967403" s="5"/>
    </row>
    <row r="967405" spans="24:25" x14ac:dyDescent="0.3">
      <c r="X967405" s="5"/>
      <c r="Y967405" s="5"/>
    </row>
    <row r="967407" spans="24:25" x14ac:dyDescent="0.3">
      <c r="X967407" s="5"/>
      <c r="Y967407" s="5"/>
    </row>
    <row r="967409" spans="24:25" x14ac:dyDescent="0.3">
      <c r="X967409" s="5"/>
      <c r="Y967409" s="5"/>
    </row>
    <row r="967411" spans="24:25" x14ac:dyDescent="0.3">
      <c r="X967411" s="5"/>
      <c r="Y967411" s="5"/>
    </row>
    <row r="967413" spans="24:25" x14ac:dyDescent="0.3">
      <c r="X967413" s="5"/>
      <c r="Y967413" s="5"/>
    </row>
    <row r="967415" spans="24:25" x14ac:dyDescent="0.3">
      <c r="X967415" s="5"/>
      <c r="Y967415" s="5"/>
    </row>
    <row r="967417" spans="24:25" x14ac:dyDescent="0.3">
      <c r="X967417" s="5"/>
      <c r="Y967417" s="5"/>
    </row>
    <row r="967419" spans="24:25" x14ac:dyDescent="0.3">
      <c r="X967419" s="5"/>
      <c r="Y967419" s="5"/>
    </row>
    <row r="967421" spans="24:25" x14ac:dyDescent="0.3">
      <c r="X967421" s="5"/>
      <c r="Y967421" s="5"/>
    </row>
    <row r="967423" spans="24:25" x14ac:dyDescent="0.3">
      <c r="X967423" s="5"/>
      <c r="Y967423" s="5"/>
    </row>
    <row r="967425" spans="24:25" x14ac:dyDescent="0.3">
      <c r="X967425" s="5"/>
      <c r="Y967425" s="5"/>
    </row>
    <row r="967427" spans="24:25" x14ac:dyDescent="0.3">
      <c r="X967427" s="5"/>
      <c r="Y967427" s="5"/>
    </row>
    <row r="967429" spans="24:25" x14ac:dyDescent="0.3">
      <c r="X967429" s="5"/>
      <c r="Y967429" s="5"/>
    </row>
    <row r="967431" spans="24:25" x14ac:dyDescent="0.3">
      <c r="X967431" s="5"/>
      <c r="Y967431" s="5"/>
    </row>
    <row r="967433" spans="24:25" x14ac:dyDescent="0.3">
      <c r="X967433" s="5"/>
      <c r="Y967433" s="5"/>
    </row>
    <row r="967435" spans="24:25" x14ac:dyDescent="0.3">
      <c r="X967435" s="5"/>
      <c r="Y967435" s="5"/>
    </row>
    <row r="967437" spans="24:25" x14ac:dyDescent="0.3">
      <c r="X967437" s="5"/>
      <c r="Y967437" s="5"/>
    </row>
    <row r="967439" spans="24:25" x14ac:dyDescent="0.3">
      <c r="X967439" s="5"/>
      <c r="Y967439" s="5"/>
    </row>
    <row r="967441" spans="24:25" x14ac:dyDescent="0.3">
      <c r="X967441" s="5"/>
      <c r="Y967441" s="5"/>
    </row>
    <row r="967443" spans="24:25" x14ac:dyDescent="0.3">
      <c r="X967443" s="5"/>
      <c r="Y967443" s="5"/>
    </row>
    <row r="967445" spans="24:25" x14ac:dyDescent="0.3">
      <c r="X967445" s="5"/>
      <c r="Y967445" s="5"/>
    </row>
    <row r="967447" spans="24:25" x14ac:dyDescent="0.3">
      <c r="X967447" s="5"/>
      <c r="Y967447" s="5"/>
    </row>
    <row r="967449" spans="24:25" x14ac:dyDescent="0.3">
      <c r="X967449" s="5"/>
      <c r="Y967449" s="5"/>
    </row>
    <row r="967451" spans="24:25" x14ac:dyDescent="0.3">
      <c r="X967451" s="5"/>
      <c r="Y967451" s="5"/>
    </row>
    <row r="967453" spans="24:25" x14ac:dyDescent="0.3">
      <c r="X967453" s="5"/>
      <c r="Y967453" s="5"/>
    </row>
    <row r="967455" spans="24:25" x14ac:dyDescent="0.3">
      <c r="X967455" s="5"/>
      <c r="Y967455" s="5"/>
    </row>
    <row r="967457" spans="24:25" x14ac:dyDescent="0.3">
      <c r="X967457" s="5"/>
      <c r="Y967457" s="5"/>
    </row>
    <row r="967459" spans="24:25" x14ac:dyDescent="0.3">
      <c r="X967459" s="5"/>
      <c r="Y967459" s="5"/>
    </row>
    <row r="967461" spans="24:25" x14ac:dyDescent="0.3">
      <c r="X967461" s="5"/>
      <c r="Y967461" s="5"/>
    </row>
    <row r="967463" spans="24:25" x14ac:dyDescent="0.3">
      <c r="X967463" s="5"/>
      <c r="Y967463" s="5"/>
    </row>
    <row r="967465" spans="24:25" x14ac:dyDescent="0.3">
      <c r="X967465" s="5"/>
      <c r="Y967465" s="5"/>
    </row>
    <row r="967467" spans="24:25" x14ac:dyDescent="0.3">
      <c r="X967467" s="5"/>
      <c r="Y967467" s="5"/>
    </row>
    <row r="967469" spans="24:25" x14ac:dyDescent="0.3">
      <c r="X967469" s="5"/>
      <c r="Y967469" s="5"/>
    </row>
    <row r="967471" spans="24:25" x14ac:dyDescent="0.3">
      <c r="X967471" s="5"/>
      <c r="Y967471" s="5"/>
    </row>
    <row r="967473" spans="24:25" x14ac:dyDescent="0.3">
      <c r="X967473" s="5"/>
      <c r="Y967473" s="5"/>
    </row>
    <row r="967475" spans="24:25" x14ac:dyDescent="0.3">
      <c r="X967475" s="5"/>
      <c r="Y967475" s="5"/>
    </row>
    <row r="967477" spans="24:25" x14ac:dyDescent="0.3">
      <c r="X967477" s="5"/>
      <c r="Y967477" s="5"/>
    </row>
    <row r="967479" spans="24:25" x14ac:dyDescent="0.3">
      <c r="X967479" s="5"/>
      <c r="Y967479" s="5"/>
    </row>
    <row r="967481" spans="24:25" x14ac:dyDescent="0.3">
      <c r="X967481" s="5"/>
      <c r="Y967481" s="5"/>
    </row>
    <row r="967483" spans="24:25" x14ac:dyDescent="0.3">
      <c r="X967483" s="5"/>
      <c r="Y967483" s="5"/>
    </row>
    <row r="967485" spans="24:25" x14ac:dyDescent="0.3">
      <c r="X967485" s="5"/>
      <c r="Y967485" s="5"/>
    </row>
    <row r="967487" spans="24:25" x14ac:dyDescent="0.3">
      <c r="X967487" s="5"/>
      <c r="Y967487" s="5"/>
    </row>
    <row r="967489" spans="24:25" x14ac:dyDescent="0.3">
      <c r="X967489" s="5"/>
      <c r="Y967489" s="5"/>
    </row>
    <row r="967491" spans="24:25" x14ac:dyDescent="0.3">
      <c r="X967491" s="5"/>
      <c r="Y967491" s="5"/>
    </row>
    <row r="967493" spans="24:25" x14ac:dyDescent="0.3">
      <c r="X967493" s="5"/>
      <c r="Y967493" s="5"/>
    </row>
    <row r="967495" spans="24:25" x14ac:dyDescent="0.3">
      <c r="X967495" s="5"/>
      <c r="Y967495" s="5"/>
    </row>
    <row r="967497" spans="24:25" x14ac:dyDescent="0.3">
      <c r="X967497" s="5"/>
      <c r="Y967497" s="5"/>
    </row>
    <row r="967499" spans="24:25" x14ac:dyDescent="0.3">
      <c r="X967499" s="5"/>
      <c r="Y967499" s="5"/>
    </row>
    <row r="967501" spans="24:25" x14ac:dyDescent="0.3">
      <c r="X967501" s="5"/>
      <c r="Y967501" s="5"/>
    </row>
    <row r="967503" spans="24:25" x14ac:dyDescent="0.3">
      <c r="X967503" s="5"/>
      <c r="Y967503" s="5"/>
    </row>
    <row r="967505" spans="24:25" x14ac:dyDescent="0.3">
      <c r="X967505" s="5"/>
      <c r="Y967505" s="5"/>
    </row>
    <row r="967507" spans="24:25" x14ac:dyDescent="0.3">
      <c r="X967507" s="5"/>
      <c r="Y967507" s="5"/>
    </row>
    <row r="967509" spans="24:25" x14ac:dyDescent="0.3">
      <c r="X967509" s="5"/>
      <c r="Y967509" s="5"/>
    </row>
    <row r="967511" spans="24:25" x14ac:dyDescent="0.3">
      <c r="X967511" s="5"/>
      <c r="Y967511" s="5"/>
    </row>
    <row r="967513" spans="24:25" x14ac:dyDescent="0.3">
      <c r="X967513" s="5"/>
      <c r="Y967513" s="5"/>
    </row>
    <row r="967515" spans="24:25" x14ac:dyDescent="0.3">
      <c r="X967515" s="5"/>
      <c r="Y967515" s="5"/>
    </row>
    <row r="967517" spans="24:25" x14ac:dyDescent="0.3">
      <c r="X967517" s="5"/>
      <c r="Y967517" s="5"/>
    </row>
    <row r="967519" spans="24:25" x14ac:dyDescent="0.3">
      <c r="X967519" s="5"/>
      <c r="Y967519" s="5"/>
    </row>
    <row r="967521" spans="24:25" x14ac:dyDescent="0.3">
      <c r="X967521" s="5"/>
      <c r="Y967521" s="5"/>
    </row>
    <row r="967523" spans="24:25" x14ac:dyDescent="0.3">
      <c r="X967523" s="5"/>
      <c r="Y967523" s="5"/>
    </row>
    <row r="967525" spans="24:25" x14ac:dyDescent="0.3">
      <c r="X967525" s="5"/>
      <c r="Y967525" s="5"/>
    </row>
    <row r="967527" spans="24:25" x14ac:dyDescent="0.3">
      <c r="X967527" s="5"/>
      <c r="Y967527" s="5"/>
    </row>
    <row r="967529" spans="24:25" x14ac:dyDescent="0.3">
      <c r="X967529" s="5"/>
      <c r="Y967529" s="5"/>
    </row>
    <row r="967531" spans="24:25" x14ac:dyDescent="0.3">
      <c r="X967531" s="5"/>
      <c r="Y967531" s="5"/>
    </row>
    <row r="967533" spans="24:25" x14ac:dyDescent="0.3">
      <c r="X967533" s="5"/>
      <c r="Y967533" s="5"/>
    </row>
    <row r="967535" spans="24:25" x14ac:dyDescent="0.3">
      <c r="X967535" s="5"/>
      <c r="Y967535" s="5"/>
    </row>
    <row r="967537" spans="24:25" x14ac:dyDescent="0.3">
      <c r="X967537" s="5"/>
      <c r="Y967537" s="5"/>
    </row>
    <row r="967539" spans="24:25" x14ac:dyDescent="0.3">
      <c r="X967539" s="5"/>
      <c r="Y967539" s="5"/>
    </row>
    <row r="967541" spans="24:25" x14ac:dyDescent="0.3">
      <c r="X967541" s="5"/>
      <c r="Y967541" s="5"/>
    </row>
    <row r="967543" spans="24:25" x14ac:dyDescent="0.3">
      <c r="X967543" s="5"/>
      <c r="Y967543" s="5"/>
    </row>
    <row r="967545" spans="24:25" x14ac:dyDescent="0.3">
      <c r="X967545" s="5"/>
      <c r="Y967545" s="5"/>
    </row>
    <row r="967547" spans="24:25" x14ac:dyDescent="0.3">
      <c r="X967547" s="5"/>
      <c r="Y967547" s="5"/>
    </row>
    <row r="967549" spans="24:25" x14ac:dyDescent="0.3">
      <c r="X967549" s="5"/>
      <c r="Y967549" s="5"/>
    </row>
    <row r="967551" spans="24:25" x14ac:dyDescent="0.3">
      <c r="X967551" s="5"/>
      <c r="Y967551" s="5"/>
    </row>
    <row r="967553" spans="24:25" x14ac:dyDescent="0.3">
      <c r="X967553" s="5"/>
      <c r="Y967553" s="5"/>
    </row>
    <row r="967555" spans="24:25" x14ac:dyDescent="0.3">
      <c r="X967555" s="5"/>
      <c r="Y967555" s="5"/>
    </row>
    <row r="967557" spans="24:25" x14ac:dyDescent="0.3">
      <c r="X967557" s="5"/>
      <c r="Y967557" s="5"/>
    </row>
    <row r="967559" spans="24:25" x14ac:dyDescent="0.3">
      <c r="X967559" s="5"/>
      <c r="Y967559" s="5"/>
    </row>
    <row r="967561" spans="24:25" x14ac:dyDescent="0.3">
      <c r="X967561" s="5"/>
      <c r="Y967561" s="5"/>
    </row>
    <row r="967563" spans="24:25" x14ac:dyDescent="0.3">
      <c r="X967563" s="5"/>
      <c r="Y967563" s="5"/>
    </row>
    <row r="967565" spans="24:25" x14ac:dyDescent="0.3">
      <c r="X967565" s="5"/>
      <c r="Y967565" s="5"/>
    </row>
    <row r="967567" spans="24:25" x14ac:dyDescent="0.3">
      <c r="X967567" s="5"/>
      <c r="Y967567" s="5"/>
    </row>
    <row r="967569" spans="24:25" x14ac:dyDescent="0.3">
      <c r="X967569" s="5"/>
      <c r="Y967569" s="5"/>
    </row>
    <row r="967571" spans="24:25" x14ac:dyDescent="0.3">
      <c r="X967571" s="5"/>
      <c r="Y967571" s="5"/>
    </row>
    <row r="967573" spans="24:25" x14ac:dyDescent="0.3">
      <c r="X967573" s="5"/>
      <c r="Y967573" s="5"/>
    </row>
    <row r="967575" spans="24:25" x14ac:dyDescent="0.3">
      <c r="X967575" s="5"/>
      <c r="Y967575" s="5"/>
    </row>
    <row r="967577" spans="24:25" x14ac:dyDescent="0.3">
      <c r="X967577" s="5"/>
      <c r="Y967577" s="5"/>
    </row>
    <row r="967579" spans="24:25" x14ac:dyDescent="0.3">
      <c r="X967579" s="5"/>
      <c r="Y967579" s="5"/>
    </row>
    <row r="967581" spans="24:25" x14ac:dyDescent="0.3">
      <c r="X967581" s="5"/>
      <c r="Y967581" s="5"/>
    </row>
    <row r="967583" spans="24:25" x14ac:dyDescent="0.3">
      <c r="X967583" s="5"/>
      <c r="Y967583" s="5"/>
    </row>
    <row r="967585" spans="24:25" x14ac:dyDescent="0.3">
      <c r="X967585" s="5"/>
      <c r="Y967585" s="5"/>
    </row>
    <row r="967587" spans="24:25" x14ac:dyDescent="0.3">
      <c r="X967587" s="5"/>
      <c r="Y967587" s="5"/>
    </row>
    <row r="967589" spans="24:25" x14ac:dyDescent="0.3">
      <c r="X967589" s="5"/>
      <c r="Y967589" s="5"/>
    </row>
    <row r="967591" spans="24:25" x14ac:dyDescent="0.3">
      <c r="X967591" s="5"/>
      <c r="Y967591" s="5"/>
    </row>
    <row r="967593" spans="24:25" x14ac:dyDescent="0.3">
      <c r="X967593" s="5"/>
      <c r="Y967593" s="5"/>
    </row>
    <row r="967595" spans="24:25" x14ac:dyDescent="0.3">
      <c r="X967595" s="5"/>
      <c r="Y967595" s="5"/>
    </row>
    <row r="967597" spans="24:25" x14ac:dyDescent="0.3">
      <c r="X967597" s="5"/>
      <c r="Y967597" s="5"/>
    </row>
    <row r="967599" spans="24:25" x14ac:dyDescent="0.3">
      <c r="X967599" s="5"/>
      <c r="Y967599" s="5"/>
    </row>
    <row r="967601" spans="24:25" x14ac:dyDescent="0.3">
      <c r="X967601" s="5"/>
      <c r="Y967601" s="5"/>
    </row>
    <row r="967603" spans="24:25" x14ac:dyDescent="0.3">
      <c r="X967603" s="5"/>
      <c r="Y967603" s="5"/>
    </row>
    <row r="967605" spans="24:25" x14ac:dyDescent="0.3">
      <c r="X967605" s="5"/>
      <c r="Y967605" s="5"/>
    </row>
    <row r="967607" spans="24:25" x14ac:dyDescent="0.3">
      <c r="X967607" s="5"/>
      <c r="Y967607" s="5"/>
    </row>
    <row r="967609" spans="24:25" x14ac:dyDescent="0.3">
      <c r="X967609" s="5"/>
      <c r="Y967609" s="5"/>
    </row>
    <row r="967611" spans="24:25" x14ac:dyDescent="0.3">
      <c r="X967611" s="5"/>
      <c r="Y967611" s="5"/>
    </row>
    <row r="967613" spans="24:25" x14ac:dyDescent="0.3">
      <c r="X967613" s="5"/>
      <c r="Y967613" s="5"/>
    </row>
    <row r="967615" spans="24:25" x14ac:dyDescent="0.3">
      <c r="X967615" s="5"/>
      <c r="Y967615" s="5"/>
    </row>
    <row r="967617" spans="24:25" x14ac:dyDescent="0.3">
      <c r="X967617" s="5"/>
      <c r="Y967617" s="5"/>
    </row>
    <row r="967619" spans="24:25" x14ac:dyDescent="0.3">
      <c r="X967619" s="5"/>
      <c r="Y967619" s="5"/>
    </row>
    <row r="967621" spans="24:25" x14ac:dyDescent="0.3">
      <c r="X967621" s="5"/>
      <c r="Y967621" s="5"/>
    </row>
    <row r="967623" spans="24:25" x14ac:dyDescent="0.3">
      <c r="X967623" s="5"/>
      <c r="Y967623" s="5"/>
    </row>
    <row r="967625" spans="24:25" x14ac:dyDescent="0.3">
      <c r="X967625" s="5"/>
      <c r="Y967625" s="5"/>
    </row>
    <row r="967627" spans="24:25" x14ac:dyDescent="0.3">
      <c r="X967627" s="5"/>
      <c r="Y967627" s="5"/>
    </row>
    <row r="967629" spans="24:25" x14ac:dyDescent="0.3">
      <c r="X967629" s="5"/>
      <c r="Y967629" s="5"/>
    </row>
    <row r="967631" spans="24:25" x14ac:dyDescent="0.3">
      <c r="X967631" s="5"/>
      <c r="Y967631" s="5"/>
    </row>
    <row r="967633" spans="24:25" x14ac:dyDescent="0.3">
      <c r="X967633" s="5"/>
      <c r="Y967633" s="5"/>
    </row>
    <row r="967635" spans="24:25" x14ac:dyDescent="0.3">
      <c r="X967635" s="5"/>
      <c r="Y967635" s="5"/>
    </row>
    <row r="967637" spans="24:25" x14ac:dyDescent="0.3">
      <c r="X967637" s="5"/>
      <c r="Y967637" s="5"/>
    </row>
    <row r="967639" spans="24:25" x14ac:dyDescent="0.3">
      <c r="X967639" s="5"/>
      <c r="Y967639" s="5"/>
    </row>
    <row r="967641" spans="24:25" x14ac:dyDescent="0.3">
      <c r="X967641" s="5"/>
      <c r="Y967641" s="5"/>
    </row>
    <row r="967643" spans="24:25" x14ac:dyDescent="0.3">
      <c r="X967643" s="5"/>
      <c r="Y967643" s="5"/>
    </row>
    <row r="967645" spans="24:25" x14ac:dyDescent="0.3">
      <c r="X967645" s="5"/>
      <c r="Y967645" s="5"/>
    </row>
    <row r="967647" spans="24:25" x14ac:dyDescent="0.3">
      <c r="X967647" s="5"/>
      <c r="Y967647" s="5"/>
    </row>
    <row r="967649" spans="24:25" x14ac:dyDescent="0.3">
      <c r="X967649" s="5"/>
      <c r="Y967649" s="5"/>
    </row>
    <row r="967651" spans="24:25" x14ac:dyDescent="0.3">
      <c r="X967651" s="5"/>
      <c r="Y967651" s="5"/>
    </row>
    <row r="967653" spans="24:25" x14ac:dyDescent="0.3">
      <c r="X967653" s="5"/>
      <c r="Y967653" s="5"/>
    </row>
    <row r="967655" spans="24:25" x14ac:dyDescent="0.3">
      <c r="X967655" s="5"/>
      <c r="Y967655" s="5"/>
    </row>
    <row r="967657" spans="24:25" x14ac:dyDescent="0.3">
      <c r="X967657" s="5"/>
      <c r="Y967657" s="5"/>
    </row>
    <row r="967659" spans="24:25" x14ac:dyDescent="0.3">
      <c r="X967659" s="5"/>
      <c r="Y967659" s="5"/>
    </row>
    <row r="967661" spans="24:25" x14ac:dyDescent="0.3">
      <c r="X967661" s="5"/>
      <c r="Y967661" s="5"/>
    </row>
    <row r="967663" spans="24:25" x14ac:dyDescent="0.3">
      <c r="X967663" s="5"/>
      <c r="Y967663" s="5"/>
    </row>
    <row r="967665" spans="24:25" x14ac:dyDescent="0.3">
      <c r="X967665" s="5"/>
      <c r="Y967665" s="5"/>
    </row>
    <row r="967667" spans="24:25" x14ac:dyDescent="0.3">
      <c r="X967667" s="5"/>
      <c r="Y967667" s="5"/>
    </row>
    <row r="967669" spans="24:25" x14ac:dyDescent="0.3">
      <c r="X967669" s="5"/>
      <c r="Y967669" s="5"/>
    </row>
    <row r="967671" spans="24:25" x14ac:dyDescent="0.3">
      <c r="X967671" s="5"/>
      <c r="Y967671" s="5"/>
    </row>
    <row r="967673" spans="24:25" x14ac:dyDescent="0.3">
      <c r="X967673" s="5"/>
      <c r="Y967673" s="5"/>
    </row>
    <row r="967675" spans="24:25" x14ac:dyDescent="0.3">
      <c r="X967675" s="5"/>
      <c r="Y967675" s="5"/>
    </row>
    <row r="967677" spans="24:25" x14ac:dyDescent="0.3">
      <c r="X967677" s="5"/>
      <c r="Y967677" s="5"/>
    </row>
    <row r="967679" spans="24:25" x14ac:dyDescent="0.3">
      <c r="X967679" s="5"/>
      <c r="Y967679" s="5"/>
    </row>
    <row r="967681" spans="24:25" x14ac:dyDescent="0.3">
      <c r="X967681" s="5"/>
      <c r="Y967681" s="5"/>
    </row>
    <row r="967683" spans="24:25" x14ac:dyDescent="0.3">
      <c r="X967683" s="5"/>
      <c r="Y967683" s="5"/>
    </row>
    <row r="967685" spans="24:25" x14ac:dyDescent="0.3">
      <c r="X967685" s="5"/>
      <c r="Y967685" s="5"/>
    </row>
    <row r="967687" spans="24:25" x14ac:dyDescent="0.3">
      <c r="X967687" s="5"/>
      <c r="Y967687" s="5"/>
    </row>
    <row r="967689" spans="24:25" x14ac:dyDescent="0.3">
      <c r="X967689" s="5"/>
      <c r="Y967689" s="5"/>
    </row>
    <row r="967691" spans="24:25" x14ac:dyDescent="0.3">
      <c r="X967691" s="5"/>
      <c r="Y967691" s="5"/>
    </row>
    <row r="967693" spans="24:25" x14ac:dyDescent="0.3">
      <c r="X967693" s="5"/>
      <c r="Y967693" s="5"/>
    </row>
    <row r="967695" spans="24:25" x14ac:dyDescent="0.3">
      <c r="X967695" s="5"/>
      <c r="Y967695" s="5"/>
    </row>
    <row r="967697" spans="24:25" x14ac:dyDescent="0.3">
      <c r="X967697" s="5"/>
      <c r="Y967697" s="5"/>
    </row>
    <row r="967699" spans="24:25" x14ac:dyDescent="0.3">
      <c r="X967699" s="5"/>
      <c r="Y967699" s="5"/>
    </row>
    <row r="967701" spans="24:25" x14ac:dyDescent="0.3">
      <c r="X967701" s="5"/>
      <c r="Y967701" s="5"/>
    </row>
    <row r="967703" spans="24:25" x14ac:dyDescent="0.3">
      <c r="X967703" s="5"/>
      <c r="Y967703" s="5"/>
    </row>
    <row r="967705" spans="24:25" x14ac:dyDescent="0.3">
      <c r="X967705" s="5"/>
      <c r="Y967705" s="5"/>
    </row>
    <row r="967707" spans="24:25" x14ac:dyDescent="0.3">
      <c r="X967707" s="5"/>
      <c r="Y967707" s="5"/>
    </row>
    <row r="967709" spans="24:25" x14ac:dyDescent="0.3">
      <c r="X967709" s="5"/>
      <c r="Y967709" s="5"/>
    </row>
    <row r="967711" spans="24:25" x14ac:dyDescent="0.3">
      <c r="X967711" s="5"/>
      <c r="Y967711" s="5"/>
    </row>
    <row r="967713" spans="24:25" x14ac:dyDescent="0.3">
      <c r="X967713" s="5"/>
      <c r="Y967713" s="5"/>
    </row>
    <row r="967715" spans="24:25" x14ac:dyDescent="0.3">
      <c r="X967715" s="5"/>
      <c r="Y967715" s="5"/>
    </row>
    <row r="967717" spans="24:25" x14ac:dyDescent="0.3">
      <c r="X967717" s="5"/>
      <c r="Y967717" s="5"/>
    </row>
    <row r="967719" spans="24:25" x14ac:dyDescent="0.3">
      <c r="X967719" s="5"/>
      <c r="Y967719" s="5"/>
    </row>
    <row r="967721" spans="24:25" x14ac:dyDescent="0.3">
      <c r="X967721" s="5"/>
      <c r="Y967721" s="5"/>
    </row>
    <row r="967723" spans="24:25" x14ac:dyDescent="0.3">
      <c r="X967723" s="5"/>
      <c r="Y967723" s="5"/>
    </row>
    <row r="967725" spans="24:25" x14ac:dyDescent="0.3">
      <c r="X967725" s="5"/>
      <c r="Y967725" s="5"/>
    </row>
    <row r="967727" spans="24:25" x14ac:dyDescent="0.3">
      <c r="X967727" s="5"/>
      <c r="Y967727" s="5"/>
    </row>
    <row r="967729" spans="24:25" x14ac:dyDescent="0.3">
      <c r="X967729" s="5"/>
      <c r="Y967729" s="5"/>
    </row>
    <row r="967731" spans="24:25" x14ac:dyDescent="0.3">
      <c r="X967731" s="5"/>
      <c r="Y967731" s="5"/>
    </row>
    <row r="967733" spans="24:25" x14ac:dyDescent="0.3">
      <c r="X967733" s="5"/>
      <c r="Y967733" s="5"/>
    </row>
    <row r="967735" spans="24:25" x14ac:dyDescent="0.3">
      <c r="X967735" s="5"/>
      <c r="Y967735" s="5"/>
    </row>
    <row r="967737" spans="24:25" x14ac:dyDescent="0.3">
      <c r="X967737" s="5"/>
      <c r="Y967737" s="5"/>
    </row>
    <row r="967739" spans="24:25" x14ac:dyDescent="0.3">
      <c r="X967739" s="5"/>
      <c r="Y967739" s="5"/>
    </row>
    <row r="967741" spans="24:25" x14ac:dyDescent="0.3">
      <c r="X967741" s="5"/>
      <c r="Y967741" s="5"/>
    </row>
    <row r="967743" spans="24:25" x14ac:dyDescent="0.3">
      <c r="X967743" s="5"/>
      <c r="Y967743" s="5"/>
    </row>
    <row r="967745" spans="24:25" x14ac:dyDescent="0.3">
      <c r="X967745" s="5"/>
      <c r="Y967745" s="5"/>
    </row>
    <row r="967747" spans="24:25" x14ac:dyDescent="0.3">
      <c r="X967747" s="5"/>
      <c r="Y967747" s="5"/>
    </row>
    <row r="967749" spans="24:25" x14ac:dyDescent="0.3">
      <c r="X967749" s="5"/>
      <c r="Y967749" s="5"/>
    </row>
    <row r="967751" spans="24:25" x14ac:dyDescent="0.3">
      <c r="X967751" s="5"/>
      <c r="Y967751" s="5"/>
    </row>
    <row r="967753" spans="24:25" x14ac:dyDescent="0.3">
      <c r="X967753" s="5"/>
      <c r="Y967753" s="5"/>
    </row>
    <row r="967755" spans="24:25" x14ac:dyDescent="0.3">
      <c r="X967755" s="5"/>
      <c r="Y967755" s="5"/>
    </row>
    <row r="967757" spans="24:25" x14ac:dyDescent="0.3">
      <c r="X967757" s="5"/>
      <c r="Y967757" s="5"/>
    </row>
    <row r="967759" spans="24:25" x14ac:dyDescent="0.3">
      <c r="X967759" s="5"/>
      <c r="Y967759" s="5"/>
    </row>
    <row r="967761" spans="24:25" x14ac:dyDescent="0.3">
      <c r="X967761" s="5"/>
      <c r="Y967761" s="5"/>
    </row>
    <row r="967763" spans="24:25" x14ac:dyDescent="0.3">
      <c r="X967763" s="5"/>
      <c r="Y967763" s="5"/>
    </row>
    <row r="967765" spans="24:25" x14ac:dyDescent="0.3">
      <c r="X967765" s="5"/>
      <c r="Y967765" s="5"/>
    </row>
    <row r="967767" spans="24:25" x14ac:dyDescent="0.3">
      <c r="X967767" s="5"/>
      <c r="Y967767" s="5"/>
    </row>
    <row r="967769" spans="24:25" x14ac:dyDescent="0.3">
      <c r="X967769" s="5"/>
      <c r="Y967769" s="5"/>
    </row>
    <row r="967771" spans="24:25" x14ac:dyDescent="0.3">
      <c r="X967771" s="5"/>
      <c r="Y967771" s="5"/>
    </row>
    <row r="967773" spans="24:25" x14ac:dyDescent="0.3">
      <c r="X967773" s="5"/>
      <c r="Y967773" s="5"/>
    </row>
    <row r="967775" spans="24:25" x14ac:dyDescent="0.3">
      <c r="X967775" s="5"/>
      <c r="Y967775" s="5"/>
    </row>
    <row r="967777" spans="24:25" x14ac:dyDescent="0.3">
      <c r="X967777" s="5"/>
      <c r="Y967777" s="5"/>
    </row>
    <row r="967779" spans="24:25" x14ac:dyDescent="0.3">
      <c r="X967779" s="5"/>
      <c r="Y967779" s="5"/>
    </row>
    <row r="967781" spans="24:25" x14ac:dyDescent="0.3">
      <c r="X967781" s="5"/>
      <c r="Y967781" s="5"/>
    </row>
    <row r="967783" spans="24:25" x14ac:dyDescent="0.3">
      <c r="X967783" s="5"/>
      <c r="Y967783" s="5"/>
    </row>
    <row r="967785" spans="24:25" x14ac:dyDescent="0.3">
      <c r="X967785" s="5"/>
      <c r="Y967785" s="5"/>
    </row>
    <row r="967787" spans="24:25" x14ac:dyDescent="0.3">
      <c r="X967787" s="5"/>
      <c r="Y967787" s="5"/>
    </row>
    <row r="967789" spans="24:25" x14ac:dyDescent="0.3">
      <c r="X967789" s="5"/>
      <c r="Y967789" s="5"/>
    </row>
    <row r="967791" spans="24:25" x14ac:dyDescent="0.3">
      <c r="X967791" s="5"/>
      <c r="Y967791" s="5"/>
    </row>
    <row r="967793" spans="24:25" x14ac:dyDescent="0.3">
      <c r="X967793" s="5"/>
      <c r="Y967793" s="5"/>
    </row>
    <row r="967795" spans="24:25" x14ac:dyDescent="0.3">
      <c r="X967795" s="5"/>
      <c r="Y967795" s="5"/>
    </row>
    <row r="967797" spans="24:25" x14ac:dyDescent="0.3">
      <c r="X967797" s="5"/>
      <c r="Y967797" s="5"/>
    </row>
    <row r="967799" spans="24:25" x14ac:dyDescent="0.3">
      <c r="X967799" s="5"/>
      <c r="Y967799" s="5"/>
    </row>
    <row r="967801" spans="24:25" x14ac:dyDescent="0.3">
      <c r="X967801" s="5"/>
      <c r="Y967801" s="5"/>
    </row>
    <row r="967803" spans="24:25" x14ac:dyDescent="0.3">
      <c r="X967803" s="5"/>
      <c r="Y967803" s="5"/>
    </row>
    <row r="967805" spans="24:25" x14ac:dyDescent="0.3">
      <c r="X967805" s="5"/>
      <c r="Y967805" s="5"/>
    </row>
    <row r="967807" spans="24:25" x14ac:dyDescent="0.3">
      <c r="X967807" s="5"/>
      <c r="Y967807" s="5"/>
    </row>
    <row r="967809" spans="24:25" x14ac:dyDescent="0.3">
      <c r="X967809" s="5"/>
      <c r="Y967809" s="5"/>
    </row>
    <row r="967811" spans="24:25" x14ac:dyDescent="0.3">
      <c r="X967811" s="5"/>
      <c r="Y967811" s="5"/>
    </row>
    <row r="967813" spans="24:25" x14ac:dyDescent="0.3">
      <c r="X967813" s="5"/>
      <c r="Y967813" s="5"/>
    </row>
    <row r="967815" spans="24:25" x14ac:dyDescent="0.3">
      <c r="X967815" s="5"/>
      <c r="Y967815" s="5"/>
    </row>
    <row r="967817" spans="24:25" x14ac:dyDescent="0.3">
      <c r="X967817" s="5"/>
      <c r="Y967817" s="5"/>
    </row>
    <row r="967819" spans="24:25" x14ac:dyDescent="0.3">
      <c r="X967819" s="5"/>
      <c r="Y967819" s="5"/>
    </row>
    <row r="967821" spans="24:25" x14ac:dyDescent="0.3">
      <c r="X967821" s="5"/>
      <c r="Y967821" s="5"/>
    </row>
    <row r="967823" spans="24:25" x14ac:dyDescent="0.3">
      <c r="X967823" s="5"/>
      <c r="Y967823" s="5"/>
    </row>
    <row r="967825" spans="24:25" x14ac:dyDescent="0.3">
      <c r="X967825" s="5"/>
      <c r="Y967825" s="5"/>
    </row>
    <row r="967827" spans="24:25" x14ac:dyDescent="0.3">
      <c r="X967827" s="5"/>
      <c r="Y967827" s="5"/>
    </row>
    <row r="967829" spans="24:25" x14ac:dyDescent="0.3">
      <c r="X967829" s="5"/>
      <c r="Y967829" s="5"/>
    </row>
    <row r="967831" spans="24:25" x14ac:dyDescent="0.3">
      <c r="X967831" s="5"/>
      <c r="Y967831" s="5"/>
    </row>
    <row r="967833" spans="24:25" x14ac:dyDescent="0.3">
      <c r="X967833" s="5"/>
      <c r="Y967833" s="5"/>
    </row>
    <row r="967835" spans="24:25" x14ac:dyDescent="0.3">
      <c r="X967835" s="5"/>
      <c r="Y967835" s="5"/>
    </row>
    <row r="967837" spans="24:25" x14ac:dyDescent="0.3">
      <c r="X967837" s="5"/>
      <c r="Y967837" s="5"/>
    </row>
    <row r="967839" spans="24:25" x14ac:dyDescent="0.3">
      <c r="X967839" s="5"/>
      <c r="Y967839" s="5"/>
    </row>
    <row r="967841" spans="24:25" x14ac:dyDescent="0.3">
      <c r="X967841" s="5"/>
      <c r="Y967841" s="5"/>
    </row>
    <row r="967843" spans="24:25" x14ac:dyDescent="0.3">
      <c r="X967843" s="5"/>
      <c r="Y967843" s="5"/>
    </row>
    <row r="967845" spans="24:25" x14ac:dyDescent="0.3">
      <c r="X967845" s="5"/>
      <c r="Y967845" s="5"/>
    </row>
    <row r="967847" spans="24:25" x14ac:dyDescent="0.3">
      <c r="X967847" s="5"/>
      <c r="Y967847" s="5"/>
    </row>
    <row r="967849" spans="24:25" x14ac:dyDescent="0.3">
      <c r="X967849" s="5"/>
      <c r="Y967849" s="5"/>
    </row>
    <row r="967851" spans="24:25" x14ac:dyDescent="0.3">
      <c r="X967851" s="5"/>
      <c r="Y967851" s="5"/>
    </row>
    <row r="967853" spans="24:25" x14ac:dyDescent="0.3">
      <c r="X967853" s="5"/>
      <c r="Y967853" s="5"/>
    </row>
    <row r="967855" spans="24:25" x14ac:dyDescent="0.3">
      <c r="X967855" s="5"/>
      <c r="Y967855" s="5"/>
    </row>
    <row r="967857" spans="24:25" x14ac:dyDescent="0.3">
      <c r="X967857" s="5"/>
      <c r="Y967857" s="5"/>
    </row>
    <row r="967859" spans="24:25" x14ac:dyDescent="0.3">
      <c r="X967859" s="5"/>
      <c r="Y967859" s="5"/>
    </row>
    <row r="967861" spans="24:25" x14ac:dyDescent="0.3">
      <c r="X967861" s="5"/>
      <c r="Y967861" s="5"/>
    </row>
    <row r="967863" spans="24:25" x14ac:dyDescent="0.3">
      <c r="X967863" s="5"/>
      <c r="Y967863" s="5"/>
    </row>
    <row r="967865" spans="24:25" x14ac:dyDescent="0.3">
      <c r="X967865" s="5"/>
      <c r="Y967865" s="5"/>
    </row>
    <row r="967867" spans="24:25" x14ac:dyDescent="0.3">
      <c r="X967867" s="5"/>
      <c r="Y967867" s="5"/>
    </row>
    <row r="967869" spans="24:25" x14ac:dyDescent="0.3">
      <c r="X967869" s="5"/>
      <c r="Y967869" s="5"/>
    </row>
    <row r="967871" spans="24:25" x14ac:dyDescent="0.3">
      <c r="X967871" s="5"/>
      <c r="Y967871" s="5"/>
    </row>
    <row r="967873" spans="24:25" x14ac:dyDescent="0.3">
      <c r="X967873" s="5"/>
      <c r="Y967873" s="5"/>
    </row>
    <row r="967875" spans="24:25" x14ac:dyDescent="0.3">
      <c r="X967875" s="5"/>
      <c r="Y967875" s="5"/>
    </row>
    <row r="967877" spans="24:25" x14ac:dyDescent="0.3">
      <c r="X967877" s="5"/>
      <c r="Y967877" s="5"/>
    </row>
    <row r="967879" spans="24:25" x14ac:dyDescent="0.3">
      <c r="X967879" s="5"/>
      <c r="Y967879" s="5"/>
    </row>
    <row r="967881" spans="24:25" x14ac:dyDescent="0.3">
      <c r="X967881" s="5"/>
      <c r="Y967881" s="5"/>
    </row>
    <row r="967883" spans="24:25" x14ac:dyDescent="0.3">
      <c r="X967883" s="5"/>
      <c r="Y967883" s="5"/>
    </row>
    <row r="967885" spans="24:25" x14ac:dyDescent="0.3">
      <c r="X967885" s="5"/>
      <c r="Y967885" s="5"/>
    </row>
    <row r="967887" spans="24:25" x14ac:dyDescent="0.3">
      <c r="X967887" s="5"/>
      <c r="Y967887" s="5"/>
    </row>
    <row r="967889" spans="24:25" x14ac:dyDescent="0.3">
      <c r="X967889" s="5"/>
      <c r="Y967889" s="5"/>
    </row>
    <row r="967891" spans="24:25" x14ac:dyDescent="0.3">
      <c r="X967891" s="5"/>
      <c r="Y967891" s="5"/>
    </row>
    <row r="967893" spans="24:25" x14ac:dyDescent="0.3">
      <c r="X967893" s="5"/>
      <c r="Y967893" s="5"/>
    </row>
    <row r="967895" spans="24:25" x14ac:dyDescent="0.3">
      <c r="X967895" s="5"/>
      <c r="Y967895" s="5"/>
    </row>
    <row r="967897" spans="24:25" x14ac:dyDescent="0.3">
      <c r="X967897" s="5"/>
      <c r="Y967897" s="5"/>
    </row>
    <row r="967899" spans="24:25" x14ac:dyDescent="0.3">
      <c r="X967899" s="5"/>
      <c r="Y967899" s="5"/>
    </row>
    <row r="967901" spans="24:25" x14ac:dyDescent="0.3">
      <c r="X967901" s="5"/>
      <c r="Y967901" s="5"/>
    </row>
    <row r="967903" spans="24:25" x14ac:dyDescent="0.3">
      <c r="X967903" s="5"/>
      <c r="Y967903" s="5"/>
    </row>
    <row r="967905" spans="24:25" x14ac:dyDescent="0.3">
      <c r="X967905" s="5"/>
      <c r="Y967905" s="5"/>
    </row>
    <row r="967907" spans="24:25" x14ac:dyDescent="0.3">
      <c r="X967907" s="5"/>
      <c r="Y967907" s="5"/>
    </row>
    <row r="967909" spans="24:25" x14ac:dyDescent="0.3">
      <c r="X967909" s="5"/>
      <c r="Y967909" s="5"/>
    </row>
    <row r="967911" spans="24:25" x14ac:dyDescent="0.3">
      <c r="X967911" s="5"/>
      <c r="Y967911" s="5"/>
    </row>
    <row r="967913" spans="24:25" x14ac:dyDescent="0.3">
      <c r="X967913" s="5"/>
      <c r="Y967913" s="5"/>
    </row>
    <row r="967915" spans="24:25" x14ac:dyDescent="0.3">
      <c r="X967915" s="5"/>
      <c r="Y967915" s="5"/>
    </row>
    <row r="967917" spans="24:25" x14ac:dyDescent="0.3">
      <c r="X967917" s="5"/>
      <c r="Y967917" s="5"/>
    </row>
    <row r="967919" spans="24:25" x14ac:dyDescent="0.3">
      <c r="X967919" s="5"/>
      <c r="Y967919" s="5"/>
    </row>
    <row r="967921" spans="24:25" x14ac:dyDescent="0.3">
      <c r="X967921" s="5"/>
      <c r="Y967921" s="5"/>
    </row>
    <row r="967923" spans="24:25" x14ac:dyDescent="0.3">
      <c r="X967923" s="5"/>
      <c r="Y967923" s="5"/>
    </row>
    <row r="967925" spans="24:25" x14ac:dyDescent="0.3">
      <c r="X967925" s="5"/>
      <c r="Y967925" s="5"/>
    </row>
    <row r="967927" spans="24:25" x14ac:dyDescent="0.3">
      <c r="X967927" s="5"/>
      <c r="Y967927" s="5"/>
    </row>
    <row r="967929" spans="24:25" x14ac:dyDescent="0.3">
      <c r="X967929" s="5"/>
      <c r="Y967929" s="5"/>
    </row>
    <row r="967931" spans="24:25" x14ac:dyDescent="0.3">
      <c r="X967931" s="5"/>
      <c r="Y967931" s="5"/>
    </row>
    <row r="967933" spans="24:25" x14ac:dyDescent="0.3">
      <c r="X967933" s="5"/>
      <c r="Y967933" s="5"/>
    </row>
    <row r="967935" spans="24:25" x14ac:dyDescent="0.3">
      <c r="X967935" s="5"/>
      <c r="Y967935" s="5"/>
    </row>
    <row r="967937" spans="24:25" x14ac:dyDescent="0.3">
      <c r="X967937" s="5"/>
      <c r="Y967937" s="5"/>
    </row>
    <row r="967939" spans="24:25" x14ac:dyDescent="0.3">
      <c r="X967939" s="5"/>
      <c r="Y967939" s="5"/>
    </row>
    <row r="967941" spans="24:25" x14ac:dyDescent="0.3">
      <c r="X967941" s="5"/>
      <c r="Y967941" s="5"/>
    </row>
    <row r="967943" spans="24:25" x14ac:dyDescent="0.3">
      <c r="X967943" s="5"/>
      <c r="Y967943" s="5"/>
    </row>
    <row r="967945" spans="24:25" x14ac:dyDescent="0.3">
      <c r="X967945" s="5"/>
      <c r="Y967945" s="5"/>
    </row>
    <row r="967947" spans="24:25" x14ac:dyDescent="0.3">
      <c r="X967947" s="5"/>
      <c r="Y967947" s="5"/>
    </row>
    <row r="967949" spans="24:25" x14ac:dyDescent="0.3">
      <c r="X967949" s="5"/>
      <c r="Y967949" s="5"/>
    </row>
    <row r="967951" spans="24:25" x14ac:dyDescent="0.3">
      <c r="X967951" s="5"/>
      <c r="Y967951" s="5"/>
    </row>
    <row r="967953" spans="24:25" x14ac:dyDescent="0.3">
      <c r="X967953" s="5"/>
      <c r="Y967953" s="5"/>
    </row>
    <row r="967955" spans="24:25" x14ac:dyDescent="0.3">
      <c r="X967955" s="5"/>
      <c r="Y967955" s="5"/>
    </row>
    <row r="967957" spans="24:25" x14ac:dyDescent="0.3">
      <c r="X967957" s="5"/>
      <c r="Y967957" s="5"/>
    </row>
    <row r="967959" spans="24:25" x14ac:dyDescent="0.3">
      <c r="X967959" s="5"/>
      <c r="Y967959" s="5"/>
    </row>
    <row r="967961" spans="24:25" x14ac:dyDescent="0.3">
      <c r="X967961" s="5"/>
      <c r="Y967961" s="5"/>
    </row>
    <row r="967963" spans="24:25" x14ac:dyDescent="0.3">
      <c r="X967963" s="5"/>
      <c r="Y967963" s="5"/>
    </row>
    <row r="967965" spans="24:25" x14ac:dyDescent="0.3">
      <c r="X967965" s="5"/>
      <c r="Y967965" s="5"/>
    </row>
    <row r="967967" spans="24:25" x14ac:dyDescent="0.3">
      <c r="X967967" s="5"/>
      <c r="Y967967" s="5"/>
    </row>
    <row r="967969" spans="24:25" x14ac:dyDescent="0.3">
      <c r="X967969" s="5"/>
      <c r="Y967969" s="5"/>
    </row>
    <row r="967971" spans="24:25" x14ac:dyDescent="0.3">
      <c r="X967971" s="5"/>
      <c r="Y967971" s="5"/>
    </row>
    <row r="967973" spans="24:25" x14ac:dyDescent="0.3">
      <c r="X967973" s="5"/>
      <c r="Y967973" s="5"/>
    </row>
    <row r="967975" spans="24:25" x14ac:dyDescent="0.3">
      <c r="X967975" s="5"/>
      <c r="Y967975" s="5"/>
    </row>
    <row r="967977" spans="24:25" x14ac:dyDescent="0.3">
      <c r="X967977" s="5"/>
      <c r="Y967977" s="5"/>
    </row>
    <row r="967979" spans="24:25" x14ac:dyDescent="0.3">
      <c r="X967979" s="5"/>
      <c r="Y967979" s="5"/>
    </row>
    <row r="967981" spans="24:25" x14ac:dyDescent="0.3">
      <c r="X967981" s="5"/>
      <c r="Y967981" s="5"/>
    </row>
    <row r="967983" spans="24:25" x14ac:dyDescent="0.3">
      <c r="X967983" s="5"/>
      <c r="Y967983" s="5"/>
    </row>
    <row r="967985" spans="24:25" x14ac:dyDescent="0.3">
      <c r="X967985" s="5"/>
      <c r="Y967985" s="5"/>
    </row>
    <row r="967987" spans="24:25" x14ac:dyDescent="0.3">
      <c r="X967987" s="5"/>
      <c r="Y967987" s="5"/>
    </row>
    <row r="967989" spans="24:25" x14ac:dyDescent="0.3">
      <c r="X967989" s="5"/>
      <c r="Y967989" s="5"/>
    </row>
    <row r="967991" spans="24:25" x14ac:dyDescent="0.3">
      <c r="X967991" s="5"/>
      <c r="Y967991" s="5"/>
    </row>
    <row r="967993" spans="24:25" x14ac:dyDescent="0.3">
      <c r="X967993" s="5"/>
      <c r="Y967993" s="5"/>
    </row>
    <row r="967995" spans="24:25" x14ac:dyDescent="0.3">
      <c r="X967995" s="5"/>
      <c r="Y967995" s="5"/>
    </row>
    <row r="967997" spans="24:25" x14ac:dyDescent="0.3">
      <c r="X967997" s="5"/>
      <c r="Y967997" s="5"/>
    </row>
    <row r="967999" spans="24:25" x14ac:dyDescent="0.3">
      <c r="X967999" s="5"/>
      <c r="Y967999" s="5"/>
    </row>
    <row r="968001" spans="24:25" x14ac:dyDescent="0.3">
      <c r="X968001" s="5"/>
      <c r="Y968001" s="5"/>
    </row>
    <row r="968003" spans="24:25" x14ac:dyDescent="0.3">
      <c r="X968003" s="5"/>
      <c r="Y968003" s="5"/>
    </row>
    <row r="968005" spans="24:25" x14ac:dyDescent="0.3">
      <c r="X968005" s="5"/>
      <c r="Y968005" s="5"/>
    </row>
    <row r="968007" spans="24:25" x14ac:dyDescent="0.3">
      <c r="X968007" s="5"/>
      <c r="Y968007" s="5"/>
    </row>
    <row r="968009" spans="24:25" x14ac:dyDescent="0.3">
      <c r="X968009" s="5"/>
      <c r="Y968009" s="5"/>
    </row>
    <row r="968011" spans="24:25" x14ac:dyDescent="0.3">
      <c r="X968011" s="5"/>
      <c r="Y968011" s="5"/>
    </row>
    <row r="968013" spans="24:25" x14ac:dyDescent="0.3">
      <c r="X968013" s="5"/>
      <c r="Y968013" s="5"/>
    </row>
    <row r="968015" spans="24:25" x14ac:dyDescent="0.3">
      <c r="X968015" s="5"/>
      <c r="Y968015" s="5"/>
    </row>
    <row r="968017" spans="24:25" x14ac:dyDescent="0.3">
      <c r="X968017" s="5"/>
      <c r="Y968017" s="5"/>
    </row>
    <row r="968019" spans="24:25" x14ac:dyDescent="0.3">
      <c r="X968019" s="5"/>
      <c r="Y968019" s="5"/>
    </row>
    <row r="968021" spans="24:25" x14ac:dyDescent="0.3">
      <c r="X968021" s="5"/>
      <c r="Y968021" s="5"/>
    </row>
    <row r="968023" spans="24:25" x14ac:dyDescent="0.3">
      <c r="X968023" s="5"/>
      <c r="Y968023" s="5"/>
    </row>
    <row r="968025" spans="24:25" x14ac:dyDescent="0.3">
      <c r="X968025" s="5"/>
      <c r="Y968025" s="5"/>
    </row>
    <row r="968027" spans="24:25" x14ac:dyDescent="0.3">
      <c r="X968027" s="5"/>
      <c r="Y968027" s="5"/>
    </row>
    <row r="968029" spans="24:25" x14ac:dyDescent="0.3">
      <c r="X968029" s="5"/>
      <c r="Y968029" s="5"/>
    </row>
    <row r="968031" spans="24:25" x14ac:dyDescent="0.3">
      <c r="X968031" s="5"/>
      <c r="Y968031" s="5"/>
    </row>
    <row r="968033" spans="24:25" x14ac:dyDescent="0.3">
      <c r="X968033" s="5"/>
      <c r="Y968033" s="5"/>
    </row>
    <row r="968035" spans="24:25" x14ac:dyDescent="0.3">
      <c r="X968035" s="5"/>
      <c r="Y968035" s="5"/>
    </row>
    <row r="968037" spans="24:25" x14ac:dyDescent="0.3">
      <c r="X968037" s="5"/>
      <c r="Y968037" s="5"/>
    </row>
    <row r="968039" spans="24:25" x14ac:dyDescent="0.3">
      <c r="X968039" s="5"/>
      <c r="Y968039" s="5"/>
    </row>
    <row r="968041" spans="24:25" x14ac:dyDescent="0.3">
      <c r="X968041" s="5"/>
      <c r="Y968041" s="5"/>
    </row>
    <row r="968043" spans="24:25" x14ac:dyDescent="0.3">
      <c r="X968043" s="5"/>
      <c r="Y968043" s="5"/>
    </row>
    <row r="968045" spans="24:25" x14ac:dyDescent="0.3">
      <c r="X968045" s="5"/>
      <c r="Y968045" s="5"/>
    </row>
    <row r="968047" spans="24:25" x14ac:dyDescent="0.3">
      <c r="X968047" s="5"/>
      <c r="Y968047" s="5"/>
    </row>
    <row r="968049" spans="24:25" x14ac:dyDescent="0.3">
      <c r="X968049" s="5"/>
      <c r="Y968049" s="5"/>
    </row>
    <row r="968051" spans="24:25" x14ac:dyDescent="0.3">
      <c r="X968051" s="5"/>
      <c r="Y968051" s="5"/>
    </row>
    <row r="968053" spans="24:25" x14ac:dyDescent="0.3">
      <c r="X968053" s="5"/>
      <c r="Y968053" s="5"/>
    </row>
    <row r="968055" spans="24:25" x14ac:dyDescent="0.3">
      <c r="X968055" s="5"/>
      <c r="Y968055" s="5"/>
    </row>
    <row r="968057" spans="24:25" x14ac:dyDescent="0.3">
      <c r="X968057" s="5"/>
      <c r="Y968057" s="5"/>
    </row>
    <row r="968059" spans="24:25" x14ac:dyDescent="0.3">
      <c r="X968059" s="5"/>
      <c r="Y968059" s="5"/>
    </row>
    <row r="968061" spans="24:25" x14ac:dyDescent="0.3">
      <c r="X968061" s="5"/>
      <c r="Y968061" s="5"/>
    </row>
    <row r="968063" spans="24:25" x14ac:dyDescent="0.3">
      <c r="X968063" s="5"/>
      <c r="Y968063" s="5"/>
    </row>
    <row r="968065" spans="24:25" x14ac:dyDescent="0.3">
      <c r="X968065" s="5"/>
      <c r="Y968065" s="5"/>
    </row>
    <row r="968067" spans="24:25" x14ac:dyDescent="0.3">
      <c r="X968067" s="5"/>
      <c r="Y968067" s="5"/>
    </row>
    <row r="968069" spans="24:25" x14ac:dyDescent="0.3">
      <c r="X968069" s="5"/>
      <c r="Y968069" s="5"/>
    </row>
    <row r="968071" spans="24:25" x14ac:dyDescent="0.3">
      <c r="X968071" s="5"/>
      <c r="Y968071" s="5"/>
    </row>
    <row r="968073" spans="24:25" x14ac:dyDescent="0.3">
      <c r="X968073" s="5"/>
      <c r="Y968073" s="5"/>
    </row>
    <row r="968075" spans="24:25" x14ac:dyDescent="0.3">
      <c r="X968075" s="5"/>
      <c r="Y968075" s="5"/>
    </row>
    <row r="968077" spans="24:25" x14ac:dyDescent="0.3">
      <c r="X968077" s="5"/>
      <c r="Y968077" s="5"/>
    </row>
    <row r="968079" spans="24:25" x14ac:dyDescent="0.3">
      <c r="X968079" s="5"/>
      <c r="Y968079" s="5"/>
    </row>
    <row r="968081" spans="24:25" x14ac:dyDescent="0.3">
      <c r="X968081" s="5"/>
      <c r="Y968081" s="5"/>
    </row>
    <row r="968083" spans="24:25" x14ac:dyDescent="0.3">
      <c r="X968083" s="5"/>
      <c r="Y968083" s="5"/>
    </row>
    <row r="968085" spans="24:25" x14ac:dyDescent="0.3">
      <c r="X968085" s="5"/>
      <c r="Y968085" s="5"/>
    </row>
    <row r="968087" spans="24:25" x14ac:dyDescent="0.3">
      <c r="X968087" s="5"/>
      <c r="Y968087" s="5"/>
    </row>
    <row r="968089" spans="24:25" x14ac:dyDescent="0.3">
      <c r="X968089" s="5"/>
      <c r="Y968089" s="5"/>
    </row>
    <row r="968091" spans="24:25" x14ac:dyDescent="0.3">
      <c r="X968091" s="5"/>
      <c r="Y968091" s="5"/>
    </row>
    <row r="968093" spans="24:25" x14ac:dyDescent="0.3">
      <c r="X968093" s="5"/>
      <c r="Y968093" s="5"/>
    </row>
    <row r="968095" spans="24:25" x14ac:dyDescent="0.3">
      <c r="X968095" s="5"/>
      <c r="Y968095" s="5"/>
    </row>
    <row r="968097" spans="24:25" x14ac:dyDescent="0.3">
      <c r="X968097" s="5"/>
      <c r="Y968097" s="5"/>
    </row>
    <row r="968099" spans="24:25" x14ac:dyDescent="0.3">
      <c r="X968099" s="5"/>
      <c r="Y968099" s="5"/>
    </row>
    <row r="968101" spans="24:25" x14ac:dyDescent="0.3">
      <c r="X968101" s="5"/>
      <c r="Y968101" s="5"/>
    </row>
    <row r="968103" spans="24:25" x14ac:dyDescent="0.3">
      <c r="X968103" s="5"/>
      <c r="Y968103" s="5"/>
    </row>
    <row r="968105" spans="24:25" x14ac:dyDescent="0.3">
      <c r="X968105" s="5"/>
      <c r="Y968105" s="5"/>
    </row>
    <row r="968107" spans="24:25" x14ac:dyDescent="0.3">
      <c r="X968107" s="5"/>
      <c r="Y968107" s="5"/>
    </row>
    <row r="968109" spans="24:25" x14ac:dyDescent="0.3">
      <c r="X968109" s="5"/>
      <c r="Y968109" s="5"/>
    </row>
    <row r="968111" spans="24:25" x14ac:dyDescent="0.3">
      <c r="X968111" s="5"/>
      <c r="Y968111" s="5"/>
    </row>
    <row r="968113" spans="24:25" x14ac:dyDescent="0.3">
      <c r="X968113" s="5"/>
      <c r="Y968113" s="5"/>
    </row>
    <row r="968115" spans="24:25" x14ac:dyDescent="0.3">
      <c r="X968115" s="5"/>
      <c r="Y968115" s="5"/>
    </row>
    <row r="968117" spans="24:25" x14ac:dyDescent="0.3">
      <c r="X968117" s="5"/>
      <c r="Y968117" s="5"/>
    </row>
    <row r="968119" spans="24:25" x14ac:dyDescent="0.3">
      <c r="X968119" s="5"/>
      <c r="Y968119" s="5"/>
    </row>
    <row r="968121" spans="24:25" x14ac:dyDescent="0.3">
      <c r="X968121" s="5"/>
      <c r="Y968121" s="5"/>
    </row>
    <row r="968123" spans="24:25" x14ac:dyDescent="0.3">
      <c r="X968123" s="5"/>
      <c r="Y968123" s="5"/>
    </row>
    <row r="968125" spans="24:25" x14ac:dyDescent="0.3">
      <c r="X968125" s="5"/>
      <c r="Y968125" s="5"/>
    </row>
    <row r="968127" spans="24:25" x14ac:dyDescent="0.3">
      <c r="X968127" s="5"/>
      <c r="Y968127" s="5"/>
    </row>
    <row r="968129" spans="24:25" x14ac:dyDescent="0.3">
      <c r="X968129" s="5"/>
      <c r="Y968129" s="5"/>
    </row>
    <row r="968131" spans="24:25" x14ac:dyDescent="0.3">
      <c r="X968131" s="5"/>
      <c r="Y968131" s="5"/>
    </row>
    <row r="968133" spans="24:25" x14ac:dyDescent="0.3">
      <c r="X968133" s="5"/>
      <c r="Y968133" s="5"/>
    </row>
    <row r="968135" spans="24:25" x14ac:dyDescent="0.3">
      <c r="X968135" s="5"/>
      <c r="Y968135" s="5"/>
    </row>
    <row r="968137" spans="24:25" x14ac:dyDescent="0.3">
      <c r="X968137" s="5"/>
      <c r="Y968137" s="5"/>
    </row>
    <row r="968139" spans="24:25" x14ac:dyDescent="0.3">
      <c r="X968139" s="5"/>
      <c r="Y968139" s="5"/>
    </row>
    <row r="968141" spans="24:25" x14ac:dyDescent="0.3">
      <c r="X968141" s="5"/>
      <c r="Y968141" s="5"/>
    </row>
    <row r="968143" spans="24:25" x14ac:dyDescent="0.3">
      <c r="X968143" s="5"/>
      <c r="Y968143" s="5"/>
    </row>
    <row r="968145" spans="24:25" x14ac:dyDescent="0.3">
      <c r="X968145" s="5"/>
      <c r="Y968145" s="5"/>
    </row>
    <row r="968147" spans="24:25" x14ac:dyDescent="0.3">
      <c r="X968147" s="5"/>
      <c r="Y968147" s="5"/>
    </row>
    <row r="968149" spans="24:25" x14ac:dyDescent="0.3">
      <c r="X968149" s="5"/>
      <c r="Y968149" s="5"/>
    </row>
    <row r="968151" spans="24:25" x14ac:dyDescent="0.3">
      <c r="X968151" s="5"/>
      <c r="Y968151" s="5"/>
    </row>
    <row r="968153" spans="24:25" x14ac:dyDescent="0.3">
      <c r="X968153" s="5"/>
      <c r="Y968153" s="5"/>
    </row>
    <row r="968155" spans="24:25" x14ac:dyDescent="0.3">
      <c r="X968155" s="5"/>
      <c r="Y968155" s="5"/>
    </row>
    <row r="968157" spans="24:25" x14ac:dyDescent="0.3">
      <c r="X968157" s="5"/>
      <c r="Y968157" s="5"/>
    </row>
    <row r="968159" spans="24:25" x14ac:dyDescent="0.3">
      <c r="X968159" s="5"/>
      <c r="Y968159" s="5"/>
    </row>
    <row r="968161" spans="24:25" x14ac:dyDescent="0.3">
      <c r="X968161" s="5"/>
      <c r="Y968161" s="5"/>
    </row>
    <row r="968163" spans="24:25" x14ac:dyDescent="0.3">
      <c r="X968163" s="5"/>
      <c r="Y968163" s="5"/>
    </row>
    <row r="968165" spans="24:25" x14ac:dyDescent="0.3">
      <c r="X968165" s="5"/>
      <c r="Y968165" s="5"/>
    </row>
    <row r="968167" spans="24:25" x14ac:dyDescent="0.3">
      <c r="X968167" s="5"/>
      <c r="Y968167" s="5"/>
    </row>
    <row r="968169" spans="24:25" x14ac:dyDescent="0.3">
      <c r="X968169" s="5"/>
      <c r="Y968169" s="5"/>
    </row>
    <row r="968171" spans="24:25" x14ac:dyDescent="0.3">
      <c r="X968171" s="5"/>
      <c r="Y968171" s="5"/>
    </row>
    <row r="968173" spans="24:25" x14ac:dyDescent="0.3">
      <c r="X968173" s="5"/>
      <c r="Y968173" s="5"/>
    </row>
    <row r="968175" spans="24:25" x14ac:dyDescent="0.3">
      <c r="X968175" s="5"/>
      <c r="Y968175" s="5"/>
    </row>
    <row r="968177" spans="24:25" x14ac:dyDescent="0.3">
      <c r="X968177" s="5"/>
      <c r="Y968177" s="5"/>
    </row>
    <row r="968179" spans="24:25" x14ac:dyDescent="0.3">
      <c r="X968179" s="5"/>
      <c r="Y968179" s="5"/>
    </row>
    <row r="968181" spans="24:25" x14ac:dyDescent="0.3">
      <c r="X968181" s="5"/>
      <c r="Y968181" s="5"/>
    </row>
    <row r="968183" spans="24:25" x14ac:dyDescent="0.3">
      <c r="X968183" s="5"/>
      <c r="Y968183" s="5"/>
    </row>
    <row r="968185" spans="24:25" x14ac:dyDescent="0.3">
      <c r="X968185" s="5"/>
      <c r="Y968185" s="5"/>
    </row>
    <row r="968187" spans="24:25" x14ac:dyDescent="0.3">
      <c r="X968187" s="5"/>
      <c r="Y968187" s="5"/>
    </row>
    <row r="968189" spans="24:25" x14ac:dyDescent="0.3">
      <c r="X968189" s="5"/>
      <c r="Y968189" s="5"/>
    </row>
    <row r="968191" spans="24:25" x14ac:dyDescent="0.3">
      <c r="X968191" s="5"/>
      <c r="Y968191" s="5"/>
    </row>
    <row r="968193" spans="24:25" x14ac:dyDescent="0.3">
      <c r="X968193" s="5"/>
      <c r="Y968193" s="5"/>
    </row>
    <row r="968195" spans="24:25" x14ac:dyDescent="0.3">
      <c r="X968195" s="5"/>
      <c r="Y968195" s="5"/>
    </row>
    <row r="968197" spans="24:25" x14ac:dyDescent="0.3">
      <c r="X968197" s="5"/>
      <c r="Y968197" s="5"/>
    </row>
    <row r="968199" spans="24:25" x14ac:dyDescent="0.3">
      <c r="X968199" s="5"/>
      <c r="Y968199" s="5"/>
    </row>
    <row r="968201" spans="24:25" x14ac:dyDescent="0.3">
      <c r="X968201" s="5"/>
      <c r="Y968201" s="5"/>
    </row>
    <row r="968203" spans="24:25" x14ac:dyDescent="0.3">
      <c r="X968203" s="5"/>
      <c r="Y968203" s="5"/>
    </row>
    <row r="968205" spans="24:25" x14ac:dyDescent="0.3">
      <c r="X968205" s="5"/>
      <c r="Y968205" s="5"/>
    </row>
    <row r="968207" spans="24:25" x14ac:dyDescent="0.3">
      <c r="X968207" s="5"/>
      <c r="Y968207" s="5"/>
    </row>
    <row r="968209" spans="24:25" x14ac:dyDescent="0.3">
      <c r="X968209" s="5"/>
      <c r="Y968209" s="5"/>
    </row>
    <row r="968211" spans="24:25" x14ac:dyDescent="0.3">
      <c r="X968211" s="5"/>
      <c r="Y968211" s="5"/>
    </row>
    <row r="968213" spans="24:25" x14ac:dyDescent="0.3">
      <c r="X968213" s="5"/>
      <c r="Y968213" s="5"/>
    </row>
    <row r="968215" spans="24:25" x14ac:dyDescent="0.3">
      <c r="X968215" s="5"/>
      <c r="Y968215" s="5"/>
    </row>
    <row r="968217" spans="24:25" x14ac:dyDescent="0.3">
      <c r="X968217" s="5"/>
      <c r="Y968217" s="5"/>
    </row>
    <row r="968219" spans="24:25" x14ac:dyDescent="0.3">
      <c r="X968219" s="5"/>
      <c r="Y968219" s="5"/>
    </row>
    <row r="968221" spans="24:25" x14ac:dyDescent="0.3">
      <c r="X968221" s="5"/>
      <c r="Y968221" s="5"/>
    </row>
    <row r="968223" spans="24:25" x14ac:dyDescent="0.3">
      <c r="X968223" s="5"/>
      <c r="Y968223" s="5"/>
    </row>
    <row r="968225" spans="24:25" x14ac:dyDescent="0.3">
      <c r="X968225" s="5"/>
      <c r="Y968225" s="5"/>
    </row>
    <row r="968227" spans="24:25" x14ac:dyDescent="0.3">
      <c r="X968227" s="5"/>
      <c r="Y968227" s="5"/>
    </row>
    <row r="968229" spans="24:25" x14ac:dyDescent="0.3">
      <c r="X968229" s="5"/>
      <c r="Y968229" s="5"/>
    </row>
    <row r="968231" spans="24:25" x14ac:dyDescent="0.3">
      <c r="X968231" s="5"/>
      <c r="Y968231" s="5"/>
    </row>
    <row r="968233" spans="24:25" x14ac:dyDescent="0.3">
      <c r="X968233" s="5"/>
      <c r="Y968233" s="5"/>
    </row>
    <row r="968235" spans="24:25" x14ac:dyDescent="0.3">
      <c r="X968235" s="5"/>
      <c r="Y968235" s="5"/>
    </row>
    <row r="968237" spans="24:25" x14ac:dyDescent="0.3">
      <c r="X968237" s="5"/>
      <c r="Y968237" s="5"/>
    </row>
    <row r="968239" spans="24:25" x14ac:dyDescent="0.3">
      <c r="X968239" s="5"/>
      <c r="Y968239" s="5"/>
    </row>
    <row r="968241" spans="24:25" x14ac:dyDescent="0.3">
      <c r="X968241" s="5"/>
      <c r="Y968241" s="5"/>
    </row>
    <row r="968243" spans="24:25" x14ac:dyDescent="0.3">
      <c r="X968243" s="5"/>
      <c r="Y968243" s="5"/>
    </row>
    <row r="968245" spans="24:25" x14ac:dyDescent="0.3">
      <c r="X968245" s="5"/>
      <c r="Y968245" s="5"/>
    </row>
    <row r="968247" spans="24:25" x14ac:dyDescent="0.3">
      <c r="X968247" s="5"/>
      <c r="Y968247" s="5"/>
    </row>
    <row r="968249" spans="24:25" x14ac:dyDescent="0.3">
      <c r="X968249" s="5"/>
      <c r="Y968249" s="5"/>
    </row>
    <row r="968251" spans="24:25" x14ac:dyDescent="0.3">
      <c r="X968251" s="5"/>
      <c r="Y968251" s="5"/>
    </row>
    <row r="968253" spans="24:25" x14ac:dyDescent="0.3">
      <c r="X968253" s="5"/>
      <c r="Y968253" s="5"/>
    </row>
    <row r="968255" spans="24:25" x14ac:dyDescent="0.3">
      <c r="X968255" s="5"/>
      <c r="Y968255" s="5"/>
    </row>
    <row r="968257" spans="24:25" x14ac:dyDescent="0.3">
      <c r="X968257" s="5"/>
      <c r="Y968257" s="5"/>
    </row>
    <row r="968259" spans="24:25" x14ac:dyDescent="0.3">
      <c r="X968259" s="5"/>
      <c r="Y968259" s="5"/>
    </row>
    <row r="968261" spans="24:25" x14ac:dyDescent="0.3">
      <c r="X968261" s="5"/>
      <c r="Y968261" s="5"/>
    </row>
    <row r="968263" spans="24:25" x14ac:dyDescent="0.3">
      <c r="X968263" s="5"/>
      <c r="Y968263" s="5"/>
    </row>
    <row r="968265" spans="24:25" x14ac:dyDescent="0.3">
      <c r="X968265" s="5"/>
      <c r="Y968265" s="5"/>
    </row>
    <row r="968267" spans="24:25" x14ac:dyDescent="0.3">
      <c r="X968267" s="5"/>
      <c r="Y968267" s="5"/>
    </row>
    <row r="968269" spans="24:25" x14ac:dyDescent="0.3">
      <c r="X968269" s="5"/>
      <c r="Y968269" s="5"/>
    </row>
    <row r="968271" spans="24:25" x14ac:dyDescent="0.3">
      <c r="X968271" s="5"/>
      <c r="Y968271" s="5"/>
    </row>
    <row r="968273" spans="24:25" x14ac:dyDescent="0.3">
      <c r="X968273" s="5"/>
      <c r="Y968273" s="5"/>
    </row>
    <row r="968275" spans="24:25" x14ac:dyDescent="0.3">
      <c r="X968275" s="5"/>
      <c r="Y968275" s="5"/>
    </row>
    <row r="968277" spans="24:25" x14ac:dyDescent="0.3">
      <c r="X968277" s="5"/>
      <c r="Y968277" s="5"/>
    </row>
    <row r="968279" spans="24:25" x14ac:dyDescent="0.3">
      <c r="X968279" s="5"/>
      <c r="Y968279" s="5"/>
    </row>
    <row r="968281" spans="24:25" x14ac:dyDescent="0.3">
      <c r="X968281" s="5"/>
      <c r="Y968281" s="5"/>
    </row>
    <row r="968283" spans="24:25" x14ac:dyDescent="0.3">
      <c r="X968283" s="5"/>
      <c r="Y968283" s="5"/>
    </row>
    <row r="968285" spans="24:25" x14ac:dyDescent="0.3">
      <c r="X968285" s="5"/>
      <c r="Y968285" s="5"/>
    </row>
    <row r="968287" spans="24:25" x14ac:dyDescent="0.3">
      <c r="X968287" s="5"/>
      <c r="Y968287" s="5"/>
    </row>
    <row r="968289" spans="24:25" x14ac:dyDescent="0.3">
      <c r="X968289" s="5"/>
      <c r="Y968289" s="5"/>
    </row>
    <row r="968291" spans="24:25" x14ac:dyDescent="0.3">
      <c r="X968291" s="5"/>
      <c r="Y968291" s="5"/>
    </row>
    <row r="968293" spans="24:25" x14ac:dyDescent="0.3">
      <c r="X968293" s="5"/>
      <c r="Y968293" s="5"/>
    </row>
    <row r="968295" spans="24:25" x14ac:dyDescent="0.3">
      <c r="X968295" s="5"/>
      <c r="Y968295" s="5"/>
    </row>
    <row r="968297" spans="24:25" x14ac:dyDescent="0.3">
      <c r="X968297" s="5"/>
      <c r="Y968297" s="5"/>
    </row>
    <row r="968299" spans="24:25" x14ac:dyDescent="0.3">
      <c r="X968299" s="5"/>
      <c r="Y968299" s="5"/>
    </row>
    <row r="968301" spans="24:25" x14ac:dyDescent="0.3">
      <c r="X968301" s="5"/>
      <c r="Y968301" s="5"/>
    </row>
    <row r="968303" spans="24:25" x14ac:dyDescent="0.3">
      <c r="X968303" s="5"/>
      <c r="Y968303" s="5"/>
    </row>
    <row r="968305" spans="24:25" x14ac:dyDescent="0.3">
      <c r="X968305" s="5"/>
      <c r="Y968305" s="5"/>
    </row>
    <row r="968307" spans="24:25" x14ac:dyDescent="0.3">
      <c r="X968307" s="5"/>
      <c r="Y968307" s="5"/>
    </row>
    <row r="968309" spans="24:25" x14ac:dyDescent="0.3">
      <c r="X968309" s="5"/>
      <c r="Y968309" s="5"/>
    </row>
    <row r="968311" spans="24:25" x14ac:dyDescent="0.3">
      <c r="X968311" s="5"/>
      <c r="Y968311" s="5"/>
    </row>
    <row r="968313" spans="24:25" x14ac:dyDescent="0.3">
      <c r="X968313" s="5"/>
      <c r="Y968313" s="5"/>
    </row>
    <row r="968315" spans="24:25" x14ac:dyDescent="0.3">
      <c r="X968315" s="5"/>
      <c r="Y968315" s="5"/>
    </row>
    <row r="968317" spans="24:25" x14ac:dyDescent="0.3">
      <c r="X968317" s="5"/>
      <c r="Y968317" s="5"/>
    </row>
    <row r="968319" spans="24:25" x14ac:dyDescent="0.3">
      <c r="X968319" s="5"/>
      <c r="Y968319" s="5"/>
    </row>
    <row r="968321" spans="24:25" x14ac:dyDescent="0.3">
      <c r="X968321" s="5"/>
      <c r="Y968321" s="5"/>
    </row>
    <row r="968323" spans="24:25" x14ac:dyDescent="0.3">
      <c r="X968323" s="5"/>
      <c r="Y968323" s="5"/>
    </row>
    <row r="968325" spans="24:25" x14ac:dyDescent="0.3">
      <c r="X968325" s="5"/>
      <c r="Y968325" s="5"/>
    </row>
    <row r="968327" spans="24:25" x14ac:dyDescent="0.3">
      <c r="X968327" s="5"/>
      <c r="Y968327" s="5"/>
    </row>
    <row r="968329" spans="24:25" x14ac:dyDescent="0.3">
      <c r="X968329" s="5"/>
      <c r="Y968329" s="5"/>
    </row>
    <row r="968331" spans="24:25" x14ac:dyDescent="0.3">
      <c r="X968331" s="5"/>
      <c r="Y968331" s="5"/>
    </row>
    <row r="968333" spans="24:25" x14ac:dyDescent="0.3">
      <c r="X968333" s="5"/>
      <c r="Y968333" s="5"/>
    </row>
    <row r="968335" spans="24:25" x14ac:dyDescent="0.3">
      <c r="X968335" s="5"/>
      <c r="Y968335" s="5"/>
    </row>
    <row r="968337" spans="24:25" x14ac:dyDescent="0.3">
      <c r="X968337" s="5"/>
      <c r="Y968337" s="5"/>
    </row>
    <row r="968339" spans="24:25" x14ac:dyDescent="0.3">
      <c r="X968339" s="5"/>
      <c r="Y968339" s="5"/>
    </row>
    <row r="968341" spans="24:25" x14ac:dyDescent="0.3">
      <c r="X968341" s="5"/>
      <c r="Y968341" s="5"/>
    </row>
    <row r="968343" spans="24:25" x14ac:dyDescent="0.3">
      <c r="X968343" s="5"/>
      <c r="Y968343" s="5"/>
    </row>
    <row r="968345" spans="24:25" x14ac:dyDescent="0.3">
      <c r="X968345" s="5"/>
      <c r="Y968345" s="5"/>
    </row>
    <row r="968347" spans="24:25" x14ac:dyDescent="0.3">
      <c r="X968347" s="5"/>
      <c r="Y968347" s="5"/>
    </row>
    <row r="968349" spans="24:25" x14ac:dyDescent="0.3">
      <c r="X968349" s="5"/>
      <c r="Y968349" s="5"/>
    </row>
    <row r="968351" spans="24:25" x14ac:dyDescent="0.3">
      <c r="X968351" s="5"/>
      <c r="Y968351" s="5"/>
    </row>
    <row r="968353" spans="24:25" x14ac:dyDescent="0.3">
      <c r="X968353" s="5"/>
      <c r="Y968353" s="5"/>
    </row>
    <row r="968355" spans="24:25" x14ac:dyDescent="0.3">
      <c r="X968355" s="5"/>
      <c r="Y968355" s="5"/>
    </row>
    <row r="968357" spans="24:25" x14ac:dyDescent="0.3">
      <c r="X968357" s="5"/>
      <c r="Y968357" s="5"/>
    </row>
    <row r="968359" spans="24:25" x14ac:dyDescent="0.3">
      <c r="X968359" s="5"/>
      <c r="Y968359" s="5"/>
    </row>
    <row r="968361" spans="24:25" x14ac:dyDescent="0.3">
      <c r="X968361" s="5"/>
      <c r="Y968361" s="5"/>
    </row>
    <row r="968363" spans="24:25" x14ac:dyDescent="0.3">
      <c r="X968363" s="5"/>
      <c r="Y968363" s="5"/>
    </row>
    <row r="968365" spans="24:25" x14ac:dyDescent="0.3">
      <c r="X968365" s="5"/>
      <c r="Y968365" s="5"/>
    </row>
    <row r="968367" spans="24:25" x14ac:dyDescent="0.3">
      <c r="X968367" s="5"/>
      <c r="Y968367" s="5"/>
    </row>
    <row r="968369" spans="24:25" x14ac:dyDescent="0.3">
      <c r="X968369" s="5"/>
      <c r="Y968369" s="5"/>
    </row>
    <row r="968371" spans="24:25" x14ac:dyDescent="0.3">
      <c r="X968371" s="5"/>
      <c r="Y968371" s="5"/>
    </row>
    <row r="968373" spans="24:25" x14ac:dyDescent="0.3">
      <c r="X968373" s="5"/>
      <c r="Y968373" s="5"/>
    </row>
    <row r="968375" spans="24:25" x14ac:dyDescent="0.3">
      <c r="X968375" s="5"/>
      <c r="Y968375" s="5"/>
    </row>
    <row r="968377" spans="24:25" x14ac:dyDescent="0.3">
      <c r="X968377" s="5"/>
      <c r="Y968377" s="5"/>
    </row>
    <row r="968379" spans="24:25" x14ac:dyDescent="0.3">
      <c r="X968379" s="5"/>
      <c r="Y968379" s="5"/>
    </row>
    <row r="968381" spans="24:25" x14ac:dyDescent="0.3">
      <c r="X968381" s="5"/>
      <c r="Y968381" s="5"/>
    </row>
    <row r="968383" spans="24:25" x14ac:dyDescent="0.3">
      <c r="X968383" s="5"/>
      <c r="Y968383" s="5"/>
    </row>
    <row r="968385" spans="24:25" x14ac:dyDescent="0.3">
      <c r="X968385" s="5"/>
      <c r="Y968385" s="5"/>
    </row>
    <row r="968387" spans="24:25" x14ac:dyDescent="0.3">
      <c r="X968387" s="5"/>
      <c r="Y968387" s="5"/>
    </row>
    <row r="968389" spans="24:25" x14ac:dyDescent="0.3">
      <c r="X968389" s="5"/>
      <c r="Y968389" s="5"/>
    </row>
    <row r="968391" spans="24:25" x14ac:dyDescent="0.3">
      <c r="X968391" s="5"/>
      <c r="Y968391" s="5"/>
    </row>
    <row r="968393" spans="24:25" x14ac:dyDescent="0.3">
      <c r="X968393" s="5"/>
      <c r="Y968393" s="5"/>
    </row>
    <row r="968395" spans="24:25" x14ac:dyDescent="0.3">
      <c r="X968395" s="5"/>
      <c r="Y968395" s="5"/>
    </row>
    <row r="968397" spans="24:25" x14ac:dyDescent="0.3">
      <c r="X968397" s="5"/>
      <c r="Y968397" s="5"/>
    </row>
    <row r="968399" spans="24:25" x14ac:dyDescent="0.3">
      <c r="X968399" s="5"/>
      <c r="Y968399" s="5"/>
    </row>
    <row r="968401" spans="24:25" x14ac:dyDescent="0.3">
      <c r="X968401" s="5"/>
      <c r="Y968401" s="5"/>
    </row>
    <row r="968403" spans="24:25" x14ac:dyDescent="0.3">
      <c r="X968403" s="5"/>
      <c r="Y968403" s="5"/>
    </row>
    <row r="968405" spans="24:25" x14ac:dyDescent="0.3">
      <c r="X968405" s="5"/>
      <c r="Y968405" s="5"/>
    </row>
    <row r="968407" spans="24:25" x14ac:dyDescent="0.3">
      <c r="X968407" s="5"/>
      <c r="Y968407" s="5"/>
    </row>
    <row r="968409" spans="24:25" x14ac:dyDescent="0.3">
      <c r="X968409" s="5"/>
      <c r="Y968409" s="5"/>
    </row>
    <row r="968411" spans="24:25" x14ac:dyDescent="0.3">
      <c r="X968411" s="5"/>
      <c r="Y968411" s="5"/>
    </row>
    <row r="968413" spans="24:25" x14ac:dyDescent="0.3">
      <c r="X968413" s="5"/>
      <c r="Y968413" s="5"/>
    </row>
    <row r="968415" spans="24:25" x14ac:dyDescent="0.3">
      <c r="X968415" s="5"/>
      <c r="Y968415" s="5"/>
    </row>
    <row r="968417" spans="24:25" x14ac:dyDescent="0.3">
      <c r="X968417" s="5"/>
      <c r="Y968417" s="5"/>
    </row>
    <row r="968419" spans="24:25" x14ac:dyDescent="0.3">
      <c r="X968419" s="5"/>
      <c r="Y968419" s="5"/>
    </row>
    <row r="968421" spans="24:25" x14ac:dyDescent="0.3">
      <c r="X968421" s="5"/>
      <c r="Y968421" s="5"/>
    </row>
    <row r="968423" spans="24:25" x14ac:dyDescent="0.3">
      <c r="X968423" s="5"/>
      <c r="Y968423" s="5"/>
    </row>
    <row r="968425" spans="24:25" x14ac:dyDescent="0.3">
      <c r="X968425" s="5"/>
      <c r="Y968425" s="5"/>
    </row>
    <row r="968427" spans="24:25" x14ac:dyDescent="0.3">
      <c r="X968427" s="5"/>
      <c r="Y968427" s="5"/>
    </row>
    <row r="968429" spans="24:25" x14ac:dyDescent="0.3">
      <c r="X968429" s="5"/>
      <c r="Y968429" s="5"/>
    </row>
    <row r="968431" spans="24:25" x14ac:dyDescent="0.3">
      <c r="X968431" s="5"/>
      <c r="Y968431" s="5"/>
    </row>
    <row r="968433" spans="24:25" x14ac:dyDescent="0.3">
      <c r="X968433" s="5"/>
      <c r="Y968433" s="5"/>
    </row>
    <row r="968435" spans="24:25" x14ac:dyDescent="0.3">
      <c r="X968435" s="5"/>
      <c r="Y968435" s="5"/>
    </row>
    <row r="968437" spans="24:25" x14ac:dyDescent="0.3">
      <c r="X968437" s="5"/>
      <c r="Y968437" s="5"/>
    </row>
    <row r="968439" spans="24:25" x14ac:dyDescent="0.3">
      <c r="X968439" s="5"/>
      <c r="Y968439" s="5"/>
    </row>
    <row r="968441" spans="24:25" x14ac:dyDescent="0.3">
      <c r="X968441" s="5"/>
      <c r="Y968441" s="5"/>
    </row>
    <row r="968443" spans="24:25" x14ac:dyDescent="0.3">
      <c r="X968443" s="5"/>
      <c r="Y968443" s="5"/>
    </row>
    <row r="968445" spans="24:25" x14ac:dyDescent="0.3">
      <c r="X968445" s="5"/>
      <c r="Y968445" s="5"/>
    </row>
    <row r="968447" spans="24:25" x14ac:dyDescent="0.3">
      <c r="X968447" s="5"/>
      <c r="Y968447" s="5"/>
    </row>
    <row r="968449" spans="24:25" x14ac:dyDescent="0.3">
      <c r="X968449" s="5"/>
      <c r="Y968449" s="5"/>
    </row>
    <row r="968451" spans="24:25" x14ac:dyDescent="0.3">
      <c r="X968451" s="5"/>
      <c r="Y968451" s="5"/>
    </row>
    <row r="968453" spans="24:25" x14ac:dyDescent="0.3">
      <c r="X968453" s="5"/>
      <c r="Y968453" s="5"/>
    </row>
    <row r="968455" spans="24:25" x14ac:dyDescent="0.3">
      <c r="X968455" s="5"/>
      <c r="Y968455" s="5"/>
    </row>
    <row r="968457" spans="24:25" x14ac:dyDescent="0.3">
      <c r="X968457" s="5"/>
      <c r="Y968457" s="5"/>
    </row>
    <row r="968459" spans="24:25" x14ac:dyDescent="0.3">
      <c r="X968459" s="5"/>
      <c r="Y968459" s="5"/>
    </row>
    <row r="968461" spans="24:25" x14ac:dyDescent="0.3">
      <c r="X968461" s="5"/>
      <c r="Y968461" s="5"/>
    </row>
    <row r="968463" spans="24:25" x14ac:dyDescent="0.3">
      <c r="X968463" s="5"/>
      <c r="Y968463" s="5"/>
    </row>
    <row r="968465" spans="24:25" x14ac:dyDescent="0.3">
      <c r="X968465" s="5"/>
      <c r="Y968465" s="5"/>
    </row>
    <row r="968467" spans="24:25" x14ac:dyDescent="0.3">
      <c r="X968467" s="5"/>
      <c r="Y968467" s="5"/>
    </row>
    <row r="968469" spans="24:25" x14ac:dyDescent="0.3">
      <c r="X968469" s="5"/>
      <c r="Y968469" s="5"/>
    </row>
    <row r="968471" spans="24:25" x14ac:dyDescent="0.3">
      <c r="X968471" s="5"/>
      <c r="Y968471" s="5"/>
    </row>
    <row r="968473" spans="24:25" x14ac:dyDescent="0.3">
      <c r="X968473" s="5"/>
      <c r="Y968473" s="5"/>
    </row>
    <row r="968475" spans="24:25" x14ac:dyDescent="0.3">
      <c r="X968475" s="5"/>
      <c r="Y968475" s="5"/>
    </row>
    <row r="968477" spans="24:25" x14ac:dyDescent="0.3">
      <c r="X968477" s="5"/>
      <c r="Y968477" s="5"/>
    </row>
    <row r="968479" spans="24:25" x14ac:dyDescent="0.3">
      <c r="X968479" s="5"/>
      <c r="Y968479" s="5"/>
    </row>
    <row r="968481" spans="24:25" x14ac:dyDescent="0.3">
      <c r="X968481" s="5"/>
      <c r="Y968481" s="5"/>
    </row>
    <row r="968483" spans="24:25" x14ac:dyDescent="0.3">
      <c r="X968483" s="5"/>
      <c r="Y968483" s="5"/>
    </row>
    <row r="968485" spans="24:25" x14ac:dyDescent="0.3">
      <c r="X968485" s="5"/>
      <c r="Y968485" s="5"/>
    </row>
    <row r="968487" spans="24:25" x14ac:dyDescent="0.3">
      <c r="X968487" s="5"/>
      <c r="Y968487" s="5"/>
    </row>
    <row r="968489" spans="24:25" x14ac:dyDescent="0.3">
      <c r="X968489" s="5"/>
      <c r="Y968489" s="5"/>
    </row>
    <row r="968491" spans="24:25" x14ac:dyDescent="0.3">
      <c r="X968491" s="5"/>
      <c r="Y968491" s="5"/>
    </row>
    <row r="968493" spans="24:25" x14ac:dyDescent="0.3">
      <c r="X968493" s="5"/>
      <c r="Y968493" s="5"/>
    </row>
    <row r="968495" spans="24:25" x14ac:dyDescent="0.3">
      <c r="X968495" s="5"/>
      <c r="Y968495" s="5"/>
    </row>
    <row r="968497" spans="24:25" x14ac:dyDescent="0.3">
      <c r="X968497" s="5"/>
      <c r="Y968497" s="5"/>
    </row>
    <row r="968499" spans="24:25" x14ac:dyDescent="0.3">
      <c r="X968499" s="5"/>
      <c r="Y968499" s="5"/>
    </row>
    <row r="968501" spans="24:25" x14ac:dyDescent="0.3">
      <c r="X968501" s="5"/>
      <c r="Y968501" s="5"/>
    </row>
    <row r="968503" spans="24:25" x14ac:dyDescent="0.3">
      <c r="X968503" s="5"/>
      <c r="Y968503" s="5"/>
    </row>
    <row r="968505" spans="24:25" x14ac:dyDescent="0.3">
      <c r="X968505" s="5"/>
      <c r="Y968505" s="5"/>
    </row>
    <row r="968507" spans="24:25" x14ac:dyDescent="0.3">
      <c r="X968507" s="5"/>
      <c r="Y968507" s="5"/>
    </row>
    <row r="968509" spans="24:25" x14ac:dyDescent="0.3">
      <c r="X968509" s="5"/>
      <c r="Y968509" s="5"/>
    </row>
    <row r="968511" spans="24:25" x14ac:dyDescent="0.3">
      <c r="X968511" s="5"/>
      <c r="Y968511" s="5"/>
    </row>
    <row r="968513" spans="24:25" x14ac:dyDescent="0.3">
      <c r="X968513" s="5"/>
      <c r="Y968513" s="5"/>
    </row>
    <row r="968515" spans="24:25" x14ac:dyDescent="0.3">
      <c r="X968515" s="5"/>
      <c r="Y968515" s="5"/>
    </row>
    <row r="968517" spans="24:25" x14ac:dyDescent="0.3">
      <c r="X968517" s="5"/>
      <c r="Y968517" s="5"/>
    </row>
    <row r="968519" spans="24:25" x14ac:dyDescent="0.3">
      <c r="X968519" s="5"/>
      <c r="Y968519" s="5"/>
    </row>
    <row r="968521" spans="24:25" x14ac:dyDescent="0.3">
      <c r="X968521" s="5"/>
      <c r="Y968521" s="5"/>
    </row>
    <row r="968523" spans="24:25" x14ac:dyDescent="0.3">
      <c r="X968523" s="5"/>
      <c r="Y968523" s="5"/>
    </row>
    <row r="968525" spans="24:25" x14ac:dyDescent="0.3">
      <c r="X968525" s="5"/>
      <c r="Y968525" s="5"/>
    </row>
    <row r="968527" spans="24:25" x14ac:dyDescent="0.3">
      <c r="X968527" s="5"/>
      <c r="Y968527" s="5"/>
    </row>
    <row r="968529" spans="24:25" x14ac:dyDescent="0.3">
      <c r="X968529" s="5"/>
      <c r="Y968529" s="5"/>
    </row>
    <row r="968531" spans="24:25" x14ac:dyDescent="0.3">
      <c r="X968531" s="5"/>
      <c r="Y968531" s="5"/>
    </row>
    <row r="968533" spans="24:25" x14ac:dyDescent="0.3">
      <c r="X968533" s="5"/>
      <c r="Y968533" s="5"/>
    </row>
    <row r="968535" spans="24:25" x14ac:dyDescent="0.3">
      <c r="X968535" s="5"/>
      <c r="Y968535" s="5"/>
    </row>
    <row r="968537" spans="24:25" x14ac:dyDescent="0.3">
      <c r="X968537" s="5"/>
      <c r="Y968537" s="5"/>
    </row>
    <row r="968539" spans="24:25" x14ac:dyDescent="0.3">
      <c r="X968539" s="5"/>
      <c r="Y968539" s="5"/>
    </row>
    <row r="968541" spans="24:25" x14ac:dyDescent="0.3">
      <c r="X968541" s="5"/>
      <c r="Y968541" s="5"/>
    </row>
    <row r="968543" spans="24:25" x14ac:dyDescent="0.3">
      <c r="X968543" s="5"/>
      <c r="Y968543" s="5"/>
    </row>
    <row r="968545" spans="24:25" x14ac:dyDescent="0.3">
      <c r="X968545" s="5"/>
      <c r="Y968545" s="5"/>
    </row>
    <row r="968547" spans="24:25" x14ac:dyDescent="0.3">
      <c r="X968547" s="5"/>
      <c r="Y968547" s="5"/>
    </row>
    <row r="968549" spans="24:25" x14ac:dyDescent="0.3">
      <c r="X968549" s="5"/>
      <c r="Y968549" s="5"/>
    </row>
    <row r="968551" spans="24:25" x14ac:dyDescent="0.3">
      <c r="X968551" s="5"/>
      <c r="Y968551" s="5"/>
    </row>
    <row r="968553" spans="24:25" x14ac:dyDescent="0.3">
      <c r="X968553" s="5"/>
      <c r="Y968553" s="5"/>
    </row>
    <row r="968555" spans="24:25" x14ac:dyDescent="0.3">
      <c r="X968555" s="5"/>
      <c r="Y968555" s="5"/>
    </row>
    <row r="968557" spans="24:25" x14ac:dyDescent="0.3">
      <c r="X968557" s="5"/>
      <c r="Y968557" s="5"/>
    </row>
    <row r="968559" spans="24:25" x14ac:dyDescent="0.3">
      <c r="X968559" s="5"/>
      <c r="Y968559" s="5"/>
    </row>
    <row r="968561" spans="24:25" x14ac:dyDescent="0.3">
      <c r="X968561" s="5"/>
      <c r="Y968561" s="5"/>
    </row>
    <row r="968563" spans="24:25" x14ac:dyDescent="0.3">
      <c r="X968563" s="5"/>
      <c r="Y968563" s="5"/>
    </row>
    <row r="968565" spans="24:25" x14ac:dyDescent="0.3">
      <c r="X968565" s="5"/>
      <c r="Y968565" s="5"/>
    </row>
    <row r="968567" spans="24:25" x14ac:dyDescent="0.3">
      <c r="X968567" s="5"/>
      <c r="Y968567" s="5"/>
    </row>
    <row r="968569" spans="24:25" x14ac:dyDescent="0.3">
      <c r="X968569" s="5"/>
      <c r="Y968569" s="5"/>
    </row>
    <row r="968571" spans="24:25" x14ac:dyDescent="0.3">
      <c r="X968571" s="5"/>
      <c r="Y968571" s="5"/>
    </row>
    <row r="968573" spans="24:25" x14ac:dyDescent="0.3">
      <c r="X968573" s="5"/>
      <c r="Y968573" s="5"/>
    </row>
    <row r="968575" spans="24:25" x14ac:dyDescent="0.3">
      <c r="X968575" s="5"/>
      <c r="Y968575" s="5"/>
    </row>
    <row r="968577" spans="24:25" x14ac:dyDescent="0.3">
      <c r="X968577" s="5"/>
      <c r="Y968577" s="5"/>
    </row>
    <row r="968579" spans="24:25" x14ac:dyDescent="0.3">
      <c r="X968579" s="5"/>
      <c r="Y968579" s="5"/>
    </row>
    <row r="968581" spans="24:25" x14ac:dyDescent="0.3">
      <c r="X968581" s="5"/>
      <c r="Y968581" s="5"/>
    </row>
    <row r="968583" spans="24:25" x14ac:dyDescent="0.3">
      <c r="X968583" s="5"/>
      <c r="Y968583" s="5"/>
    </row>
    <row r="968585" spans="24:25" x14ac:dyDescent="0.3">
      <c r="X968585" s="5"/>
      <c r="Y968585" s="5"/>
    </row>
    <row r="968587" spans="24:25" x14ac:dyDescent="0.3">
      <c r="X968587" s="5"/>
      <c r="Y968587" s="5"/>
    </row>
    <row r="968589" spans="24:25" x14ac:dyDescent="0.3">
      <c r="X968589" s="5"/>
      <c r="Y968589" s="5"/>
    </row>
    <row r="968591" spans="24:25" x14ac:dyDescent="0.3">
      <c r="X968591" s="5"/>
      <c r="Y968591" s="5"/>
    </row>
    <row r="968593" spans="24:25" x14ac:dyDescent="0.3">
      <c r="X968593" s="5"/>
      <c r="Y968593" s="5"/>
    </row>
    <row r="968595" spans="24:25" x14ac:dyDescent="0.3">
      <c r="X968595" s="5"/>
      <c r="Y968595" s="5"/>
    </row>
    <row r="968597" spans="24:25" x14ac:dyDescent="0.3">
      <c r="X968597" s="5"/>
      <c r="Y968597" s="5"/>
    </row>
    <row r="968599" spans="24:25" x14ac:dyDescent="0.3">
      <c r="X968599" s="5"/>
      <c r="Y968599" s="5"/>
    </row>
    <row r="968601" spans="24:25" x14ac:dyDescent="0.3">
      <c r="X968601" s="5"/>
      <c r="Y968601" s="5"/>
    </row>
    <row r="968603" spans="24:25" x14ac:dyDescent="0.3">
      <c r="X968603" s="5"/>
      <c r="Y968603" s="5"/>
    </row>
    <row r="968605" spans="24:25" x14ac:dyDescent="0.3">
      <c r="X968605" s="5"/>
      <c r="Y968605" s="5"/>
    </row>
    <row r="968607" spans="24:25" x14ac:dyDescent="0.3">
      <c r="X968607" s="5"/>
      <c r="Y968607" s="5"/>
    </row>
    <row r="968609" spans="24:25" x14ac:dyDescent="0.3">
      <c r="X968609" s="5"/>
      <c r="Y968609" s="5"/>
    </row>
    <row r="968611" spans="24:25" x14ac:dyDescent="0.3">
      <c r="X968611" s="5"/>
      <c r="Y968611" s="5"/>
    </row>
    <row r="968613" spans="24:25" x14ac:dyDescent="0.3">
      <c r="X968613" s="5"/>
      <c r="Y968613" s="5"/>
    </row>
    <row r="968615" spans="24:25" x14ac:dyDescent="0.3">
      <c r="X968615" s="5"/>
      <c r="Y968615" s="5"/>
    </row>
    <row r="968617" spans="24:25" x14ac:dyDescent="0.3">
      <c r="X968617" s="5"/>
      <c r="Y968617" s="5"/>
    </row>
    <row r="968619" spans="24:25" x14ac:dyDescent="0.3">
      <c r="X968619" s="5"/>
      <c r="Y968619" s="5"/>
    </row>
    <row r="968621" spans="24:25" x14ac:dyDescent="0.3">
      <c r="X968621" s="5"/>
      <c r="Y968621" s="5"/>
    </row>
    <row r="968623" spans="24:25" x14ac:dyDescent="0.3">
      <c r="X968623" s="5"/>
      <c r="Y968623" s="5"/>
    </row>
    <row r="968625" spans="24:25" x14ac:dyDescent="0.3">
      <c r="X968625" s="5"/>
      <c r="Y968625" s="5"/>
    </row>
    <row r="968627" spans="24:25" x14ac:dyDescent="0.3">
      <c r="X968627" s="5"/>
      <c r="Y968627" s="5"/>
    </row>
    <row r="968629" spans="24:25" x14ac:dyDescent="0.3">
      <c r="X968629" s="5"/>
      <c r="Y968629" s="5"/>
    </row>
    <row r="968631" spans="24:25" x14ac:dyDescent="0.3">
      <c r="X968631" s="5"/>
      <c r="Y968631" s="5"/>
    </row>
    <row r="968633" spans="24:25" x14ac:dyDescent="0.3">
      <c r="X968633" s="5"/>
      <c r="Y968633" s="5"/>
    </row>
    <row r="968635" spans="24:25" x14ac:dyDescent="0.3">
      <c r="X968635" s="5"/>
      <c r="Y968635" s="5"/>
    </row>
    <row r="968637" spans="24:25" x14ac:dyDescent="0.3">
      <c r="X968637" s="5"/>
      <c r="Y968637" s="5"/>
    </row>
    <row r="968639" spans="24:25" x14ac:dyDescent="0.3">
      <c r="X968639" s="5"/>
      <c r="Y968639" s="5"/>
    </row>
    <row r="968641" spans="24:25" x14ac:dyDescent="0.3">
      <c r="X968641" s="5"/>
      <c r="Y968641" s="5"/>
    </row>
    <row r="968643" spans="24:25" x14ac:dyDescent="0.3">
      <c r="X968643" s="5"/>
      <c r="Y968643" s="5"/>
    </row>
    <row r="968645" spans="24:25" x14ac:dyDescent="0.3">
      <c r="X968645" s="5"/>
      <c r="Y968645" s="5"/>
    </row>
    <row r="968647" spans="24:25" x14ac:dyDescent="0.3">
      <c r="X968647" s="5"/>
      <c r="Y968647" s="5"/>
    </row>
    <row r="968649" spans="24:25" x14ac:dyDescent="0.3">
      <c r="X968649" s="5"/>
      <c r="Y968649" s="5"/>
    </row>
    <row r="968651" spans="24:25" x14ac:dyDescent="0.3">
      <c r="X968651" s="5"/>
      <c r="Y968651" s="5"/>
    </row>
    <row r="968653" spans="24:25" x14ac:dyDescent="0.3">
      <c r="X968653" s="5"/>
      <c r="Y968653" s="5"/>
    </row>
    <row r="968655" spans="24:25" x14ac:dyDescent="0.3">
      <c r="X968655" s="5"/>
      <c r="Y968655" s="5"/>
    </row>
    <row r="968657" spans="24:25" x14ac:dyDescent="0.3">
      <c r="X968657" s="5"/>
      <c r="Y968657" s="5"/>
    </row>
    <row r="968659" spans="24:25" x14ac:dyDescent="0.3">
      <c r="X968659" s="5"/>
      <c r="Y968659" s="5"/>
    </row>
    <row r="968661" spans="24:25" x14ac:dyDescent="0.3">
      <c r="X968661" s="5"/>
      <c r="Y968661" s="5"/>
    </row>
    <row r="968663" spans="24:25" x14ac:dyDescent="0.3">
      <c r="X968663" s="5"/>
      <c r="Y968663" s="5"/>
    </row>
    <row r="968665" spans="24:25" x14ac:dyDescent="0.3">
      <c r="X968665" s="5"/>
      <c r="Y968665" s="5"/>
    </row>
    <row r="968667" spans="24:25" x14ac:dyDescent="0.3">
      <c r="X968667" s="5"/>
      <c r="Y968667" s="5"/>
    </row>
    <row r="968669" spans="24:25" x14ac:dyDescent="0.3">
      <c r="X968669" s="5"/>
      <c r="Y968669" s="5"/>
    </row>
    <row r="968671" spans="24:25" x14ac:dyDescent="0.3">
      <c r="X968671" s="5"/>
      <c r="Y968671" s="5"/>
    </row>
    <row r="968673" spans="24:25" x14ac:dyDescent="0.3">
      <c r="X968673" s="5"/>
      <c r="Y968673" s="5"/>
    </row>
    <row r="968675" spans="24:25" x14ac:dyDescent="0.3">
      <c r="X968675" s="5"/>
      <c r="Y968675" s="5"/>
    </row>
    <row r="968677" spans="24:25" x14ac:dyDescent="0.3">
      <c r="X968677" s="5"/>
      <c r="Y968677" s="5"/>
    </row>
    <row r="968679" spans="24:25" x14ac:dyDescent="0.3">
      <c r="X968679" s="5"/>
      <c r="Y968679" s="5"/>
    </row>
    <row r="968681" spans="24:25" x14ac:dyDescent="0.3">
      <c r="X968681" s="5"/>
      <c r="Y968681" s="5"/>
    </row>
    <row r="968683" spans="24:25" x14ac:dyDescent="0.3">
      <c r="X968683" s="5"/>
      <c r="Y968683" s="5"/>
    </row>
    <row r="968685" spans="24:25" x14ac:dyDescent="0.3">
      <c r="X968685" s="5"/>
      <c r="Y968685" s="5"/>
    </row>
    <row r="968687" spans="24:25" x14ac:dyDescent="0.3">
      <c r="X968687" s="5"/>
      <c r="Y968687" s="5"/>
    </row>
    <row r="968689" spans="24:25" x14ac:dyDescent="0.3">
      <c r="X968689" s="5"/>
      <c r="Y968689" s="5"/>
    </row>
    <row r="968691" spans="24:25" x14ac:dyDescent="0.3">
      <c r="X968691" s="5"/>
      <c r="Y968691" s="5"/>
    </row>
    <row r="968693" spans="24:25" x14ac:dyDescent="0.3">
      <c r="X968693" s="5"/>
      <c r="Y968693" s="5"/>
    </row>
    <row r="968695" spans="24:25" x14ac:dyDescent="0.3">
      <c r="X968695" s="5"/>
      <c r="Y968695" s="5"/>
    </row>
    <row r="968697" spans="24:25" x14ac:dyDescent="0.3">
      <c r="X968697" s="5"/>
      <c r="Y968697" s="5"/>
    </row>
    <row r="968699" spans="24:25" x14ac:dyDescent="0.3">
      <c r="X968699" s="5"/>
      <c r="Y968699" s="5"/>
    </row>
    <row r="968701" spans="24:25" x14ac:dyDescent="0.3">
      <c r="X968701" s="5"/>
      <c r="Y968701" s="5"/>
    </row>
    <row r="968703" spans="24:25" x14ac:dyDescent="0.3">
      <c r="X968703" s="5"/>
      <c r="Y968703" s="5"/>
    </row>
    <row r="968705" spans="24:25" x14ac:dyDescent="0.3">
      <c r="X968705" s="5"/>
      <c r="Y968705" s="5"/>
    </row>
    <row r="968707" spans="24:25" x14ac:dyDescent="0.3">
      <c r="X968707" s="5"/>
      <c r="Y968707" s="5"/>
    </row>
    <row r="968709" spans="24:25" x14ac:dyDescent="0.3">
      <c r="X968709" s="5"/>
      <c r="Y968709" s="5"/>
    </row>
    <row r="968711" spans="24:25" x14ac:dyDescent="0.3">
      <c r="X968711" s="5"/>
      <c r="Y968711" s="5"/>
    </row>
    <row r="968713" spans="24:25" x14ac:dyDescent="0.3">
      <c r="X968713" s="5"/>
      <c r="Y968713" s="5"/>
    </row>
    <row r="968715" spans="24:25" x14ac:dyDescent="0.3">
      <c r="X968715" s="5"/>
      <c r="Y968715" s="5"/>
    </row>
    <row r="968717" spans="24:25" x14ac:dyDescent="0.3">
      <c r="X968717" s="5"/>
      <c r="Y968717" s="5"/>
    </row>
    <row r="968719" spans="24:25" x14ac:dyDescent="0.3">
      <c r="X968719" s="5"/>
      <c r="Y968719" s="5"/>
    </row>
    <row r="968721" spans="24:25" x14ac:dyDescent="0.3">
      <c r="X968721" s="5"/>
      <c r="Y968721" s="5"/>
    </row>
    <row r="968723" spans="24:25" x14ac:dyDescent="0.3">
      <c r="X968723" s="5"/>
      <c r="Y968723" s="5"/>
    </row>
    <row r="968725" spans="24:25" x14ac:dyDescent="0.3">
      <c r="X968725" s="5"/>
      <c r="Y968725" s="5"/>
    </row>
    <row r="968727" spans="24:25" x14ac:dyDescent="0.3">
      <c r="X968727" s="5"/>
      <c r="Y968727" s="5"/>
    </row>
    <row r="968729" spans="24:25" x14ac:dyDescent="0.3">
      <c r="X968729" s="5"/>
      <c r="Y968729" s="5"/>
    </row>
    <row r="968731" spans="24:25" x14ac:dyDescent="0.3">
      <c r="X968731" s="5"/>
      <c r="Y968731" s="5"/>
    </row>
    <row r="968733" spans="24:25" x14ac:dyDescent="0.3">
      <c r="X968733" s="5"/>
      <c r="Y968733" s="5"/>
    </row>
    <row r="968735" spans="24:25" x14ac:dyDescent="0.3">
      <c r="X968735" s="5"/>
      <c r="Y968735" s="5"/>
    </row>
    <row r="968737" spans="24:25" x14ac:dyDescent="0.3">
      <c r="X968737" s="5"/>
      <c r="Y968737" s="5"/>
    </row>
    <row r="968739" spans="24:25" x14ac:dyDescent="0.3">
      <c r="X968739" s="5"/>
      <c r="Y968739" s="5"/>
    </row>
    <row r="968741" spans="24:25" x14ac:dyDescent="0.3">
      <c r="X968741" s="5"/>
      <c r="Y968741" s="5"/>
    </row>
    <row r="968743" spans="24:25" x14ac:dyDescent="0.3">
      <c r="X968743" s="5"/>
      <c r="Y968743" s="5"/>
    </row>
    <row r="968745" spans="24:25" x14ac:dyDescent="0.3">
      <c r="X968745" s="5"/>
      <c r="Y968745" s="5"/>
    </row>
    <row r="968747" spans="24:25" x14ac:dyDescent="0.3">
      <c r="X968747" s="5"/>
      <c r="Y968747" s="5"/>
    </row>
    <row r="968749" spans="24:25" x14ac:dyDescent="0.3">
      <c r="X968749" s="5"/>
      <c r="Y968749" s="5"/>
    </row>
    <row r="968751" spans="24:25" x14ac:dyDescent="0.3">
      <c r="X968751" s="5"/>
      <c r="Y968751" s="5"/>
    </row>
    <row r="968753" spans="24:25" x14ac:dyDescent="0.3">
      <c r="X968753" s="5"/>
      <c r="Y968753" s="5"/>
    </row>
    <row r="968755" spans="24:25" x14ac:dyDescent="0.3">
      <c r="X968755" s="5"/>
      <c r="Y968755" s="5"/>
    </row>
    <row r="968757" spans="24:25" x14ac:dyDescent="0.3">
      <c r="X968757" s="5"/>
      <c r="Y968757" s="5"/>
    </row>
    <row r="968759" spans="24:25" x14ac:dyDescent="0.3">
      <c r="X968759" s="5"/>
      <c r="Y968759" s="5"/>
    </row>
    <row r="968761" spans="24:25" x14ac:dyDescent="0.3">
      <c r="X968761" s="5"/>
      <c r="Y968761" s="5"/>
    </row>
    <row r="968763" spans="24:25" x14ac:dyDescent="0.3">
      <c r="X968763" s="5"/>
      <c r="Y968763" s="5"/>
    </row>
    <row r="968765" spans="24:25" x14ac:dyDescent="0.3">
      <c r="X968765" s="5"/>
      <c r="Y968765" s="5"/>
    </row>
    <row r="968767" spans="24:25" x14ac:dyDescent="0.3">
      <c r="X968767" s="5"/>
      <c r="Y968767" s="5"/>
    </row>
    <row r="968769" spans="24:25" x14ac:dyDescent="0.3">
      <c r="X968769" s="5"/>
      <c r="Y968769" s="5"/>
    </row>
    <row r="968771" spans="24:25" x14ac:dyDescent="0.3">
      <c r="X968771" s="5"/>
      <c r="Y968771" s="5"/>
    </row>
    <row r="968773" spans="24:25" x14ac:dyDescent="0.3">
      <c r="X968773" s="5"/>
      <c r="Y968773" s="5"/>
    </row>
    <row r="968775" spans="24:25" x14ac:dyDescent="0.3">
      <c r="X968775" s="5"/>
      <c r="Y968775" s="5"/>
    </row>
    <row r="968777" spans="24:25" x14ac:dyDescent="0.3">
      <c r="X968777" s="5"/>
      <c r="Y968777" s="5"/>
    </row>
    <row r="968779" spans="24:25" x14ac:dyDescent="0.3">
      <c r="X968779" s="5"/>
      <c r="Y968779" s="5"/>
    </row>
    <row r="968781" spans="24:25" x14ac:dyDescent="0.3">
      <c r="X968781" s="5"/>
      <c r="Y968781" s="5"/>
    </row>
    <row r="968783" spans="24:25" x14ac:dyDescent="0.3">
      <c r="X968783" s="5"/>
      <c r="Y968783" s="5"/>
    </row>
    <row r="968785" spans="24:25" x14ac:dyDescent="0.3">
      <c r="X968785" s="5"/>
      <c r="Y968785" s="5"/>
    </row>
    <row r="968787" spans="24:25" x14ac:dyDescent="0.3">
      <c r="X968787" s="5"/>
      <c r="Y968787" s="5"/>
    </row>
    <row r="968789" spans="24:25" x14ac:dyDescent="0.3">
      <c r="X968789" s="5"/>
      <c r="Y968789" s="5"/>
    </row>
    <row r="968791" spans="24:25" x14ac:dyDescent="0.3">
      <c r="X968791" s="5"/>
      <c r="Y968791" s="5"/>
    </row>
    <row r="968793" spans="24:25" x14ac:dyDescent="0.3">
      <c r="X968793" s="5"/>
      <c r="Y968793" s="5"/>
    </row>
    <row r="968795" spans="24:25" x14ac:dyDescent="0.3">
      <c r="X968795" s="5"/>
      <c r="Y968795" s="5"/>
    </row>
    <row r="968797" spans="24:25" x14ac:dyDescent="0.3">
      <c r="X968797" s="5"/>
      <c r="Y968797" s="5"/>
    </row>
    <row r="968799" spans="24:25" x14ac:dyDescent="0.3">
      <c r="X968799" s="5"/>
      <c r="Y968799" s="5"/>
    </row>
    <row r="968801" spans="24:25" x14ac:dyDescent="0.3">
      <c r="X968801" s="5"/>
      <c r="Y968801" s="5"/>
    </row>
    <row r="968803" spans="24:25" x14ac:dyDescent="0.3">
      <c r="X968803" s="5"/>
      <c r="Y968803" s="5"/>
    </row>
    <row r="968805" spans="24:25" x14ac:dyDescent="0.3">
      <c r="X968805" s="5"/>
      <c r="Y968805" s="5"/>
    </row>
    <row r="968807" spans="24:25" x14ac:dyDescent="0.3">
      <c r="X968807" s="5"/>
      <c r="Y968807" s="5"/>
    </row>
    <row r="968809" spans="24:25" x14ac:dyDescent="0.3">
      <c r="X968809" s="5"/>
      <c r="Y968809" s="5"/>
    </row>
    <row r="968811" spans="24:25" x14ac:dyDescent="0.3">
      <c r="X968811" s="5"/>
      <c r="Y968811" s="5"/>
    </row>
    <row r="968813" spans="24:25" x14ac:dyDescent="0.3">
      <c r="X968813" s="5"/>
      <c r="Y968813" s="5"/>
    </row>
    <row r="968815" spans="24:25" x14ac:dyDescent="0.3">
      <c r="X968815" s="5"/>
      <c r="Y968815" s="5"/>
    </row>
    <row r="968817" spans="24:25" x14ac:dyDescent="0.3">
      <c r="X968817" s="5"/>
      <c r="Y968817" s="5"/>
    </row>
    <row r="968819" spans="24:25" x14ac:dyDescent="0.3">
      <c r="X968819" s="5"/>
      <c r="Y968819" s="5"/>
    </row>
    <row r="968821" spans="24:25" x14ac:dyDescent="0.3">
      <c r="X968821" s="5"/>
      <c r="Y968821" s="5"/>
    </row>
    <row r="968823" spans="24:25" x14ac:dyDescent="0.3">
      <c r="X968823" s="5"/>
      <c r="Y968823" s="5"/>
    </row>
    <row r="968825" spans="24:25" x14ac:dyDescent="0.3">
      <c r="X968825" s="5"/>
      <c r="Y968825" s="5"/>
    </row>
    <row r="968827" spans="24:25" x14ac:dyDescent="0.3">
      <c r="X968827" s="5"/>
      <c r="Y968827" s="5"/>
    </row>
    <row r="968829" spans="24:25" x14ac:dyDescent="0.3">
      <c r="X968829" s="5"/>
      <c r="Y968829" s="5"/>
    </row>
    <row r="968831" spans="24:25" x14ac:dyDescent="0.3">
      <c r="X968831" s="5"/>
      <c r="Y968831" s="5"/>
    </row>
    <row r="968833" spans="24:25" x14ac:dyDescent="0.3">
      <c r="X968833" s="5"/>
      <c r="Y968833" s="5"/>
    </row>
    <row r="968835" spans="24:25" x14ac:dyDescent="0.3">
      <c r="X968835" s="5"/>
      <c r="Y968835" s="5"/>
    </row>
    <row r="968837" spans="24:25" x14ac:dyDescent="0.3">
      <c r="X968837" s="5"/>
      <c r="Y968837" s="5"/>
    </row>
    <row r="968839" spans="24:25" x14ac:dyDescent="0.3">
      <c r="X968839" s="5"/>
      <c r="Y968839" s="5"/>
    </row>
    <row r="968841" spans="24:25" x14ac:dyDescent="0.3">
      <c r="X968841" s="5"/>
      <c r="Y968841" s="5"/>
    </row>
    <row r="968843" spans="24:25" x14ac:dyDescent="0.3">
      <c r="X968843" s="5"/>
      <c r="Y968843" s="5"/>
    </row>
    <row r="968845" spans="24:25" x14ac:dyDescent="0.3">
      <c r="X968845" s="5"/>
      <c r="Y968845" s="5"/>
    </row>
    <row r="968847" spans="24:25" x14ac:dyDescent="0.3">
      <c r="X968847" s="5"/>
      <c r="Y968847" s="5"/>
    </row>
    <row r="968849" spans="24:25" x14ac:dyDescent="0.3">
      <c r="X968849" s="5"/>
      <c r="Y968849" s="5"/>
    </row>
    <row r="968851" spans="24:25" x14ac:dyDescent="0.3">
      <c r="X968851" s="5"/>
      <c r="Y968851" s="5"/>
    </row>
    <row r="968853" spans="24:25" x14ac:dyDescent="0.3">
      <c r="X968853" s="5"/>
      <c r="Y968853" s="5"/>
    </row>
    <row r="968855" spans="24:25" x14ac:dyDescent="0.3">
      <c r="X968855" s="5"/>
      <c r="Y968855" s="5"/>
    </row>
    <row r="968857" spans="24:25" x14ac:dyDescent="0.3">
      <c r="X968857" s="5"/>
      <c r="Y968857" s="5"/>
    </row>
    <row r="968859" spans="24:25" x14ac:dyDescent="0.3">
      <c r="X968859" s="5"/>
      <c r="Y968859" s="5"/>
    </row>
    <row r="968861" spans="24:25" x14ac:dyDescent="0.3">
      <c r="X968861" s="5"/>
      <c r="Y968861" s="5"/>
    </row>
    <row r="968863" spans="24:25" x14ac:dyDescent="0.3">
      <c r="X968863" s="5"/>
      <c r="Y968863" s="5"/>
    </row>
    <row r="968865" spans="24:25" x14ac:dyDescent="0.3">
      <c r="X968865" s="5"/>
      <c r="Y968865" s="5"/>
    </row>
    <row r="968867" spans="24:25" x14ac:dyDescent="0.3">
      <c r="X968867" s="5"/>
      <c r="Y968867" s="5"/>
    </row>
    <row r="968869" spans="24:25" x14ac:dyDescent="0.3">
      <c r="X968869" s="5"/>
      <c r="Y968869" s="5"/>
    </row>
    <row r="968871" spans="24:25" x14ac:dyDescent="0.3">
      <c r="X968871" s="5"/>
      <c r="Y968871" s="5"/>
    </row>
    <row r="968873" spans="24:25" x14ac:dyDescent="0.3">
      <c r="X968873" s="5"/>
      <c r="Y968873" s="5"/>
    </row>
    <row r="968875" spans="24:25" x14ac:dyDescent="0.3">
      <c r="X968875" s="5"/>
      <c r="Y968875" s="5"/>
    </row>
    <row r="968877" spans="24:25" x14ac:dyDescent="0.3">
      <c r="X968877" s="5"/>
      <c r="Y968877" s="5"/>
    </row>
    <row r="968879" spans="24:25" x14ac:dyDescent="0.3">
      <c r="X968879" s="5"/>
      <c r="Y968879" s="5"/>
    </row>
    <row r="968881" spans="24:25" x14ac:dyDescent="0.3">
      <c r="X968881" s="5"/>
      <c r="Y968881" s="5"/>
    </row>
    <row r="968883" spans="24:25" x14ac:dyDescent="0.3">
      <c r="X968883" s="5"/>
      <c r="Y968883" s="5"/>
    </row>
    <row r="968885" spans="24:25" x14ac:dyDescent="0.3">
      <c r="X968885" s="5"/>
      <c r="Y968885" s="5"/>
    </row>
    <row r="968887" spans="24:25" x14ac:dyDescent="0.3">
      <c r="X968887" s="5"/>
      <c r="Y968887" s="5"/>
    </row>
    <row r="968889" spans="24:25" x14ac:dyDescent="0.3">
      <c r="X968889" s="5"/>
      <c r="Y968889" s="5"/>
    </row>
    <row r="968891" spans="24:25" x14ac:dyDescent="0.3">
      <c r="X968891" s="5"/>
      <c r="Y968891" s="5"/>
    </row>
    <row r="968893" spans="24:25" x14ac:dyDescent="0.3">
      <c r="X968893" s="5"/>
      <c r="Y968893" s="5"/>
    </row>
    <row r="968895" spans="24:25" x14ac:dyDescent="0.3">
      <c r="X968895" s="5"/>
      <c r="Y968895" s="5"/>
    </row>
    <row r="968897" spans="24:25" x14ac:dyDescent="0.3">
      <c r="X968897" s="5"/>
      <c r="Y968897" s="5"/>
    </row>
    <row r="968899" spans="24:25" x14ac:dyDescent="0.3">
      <c r="X968899" s="5"/>
      <c r="Y968899" s="5"/>
    </row>
    <row r="968901" spans="24:25" x14ac:dyDescent="0.3">
      <c r="X968901" s="5"/>
      <c r="Y968901" s="5"/>
    </row>
    <row r="968903" spans="24:25" x14ac:dyDescent="0.3">
      <c r="X968903" s="5"/>
      <c r="Y968903" s="5"/>
    </row>
    <row r="968905" spans="24:25" x14ac:dyDescent="0.3">
      <c r="X968905" s="5"/>
      <c r="Y968905" s="5"/>
    </row>
    <row r="968907" spans="24:25" x14ac:dyDescent="0.3">
      <c r="X968907" s="5"/>
      <c r="Y968907" s="5"/>
    </row>
    <row r="968909" spans="24:25" x14ac:dyDescent="0.3">
      <c r="X968909" s="5"/>
      <c r="Y968909" s="5"/>
    </row>
    <row r="968911" spans="24:25" x14ac:dyDescent="0.3">
      <c r="X968911" s="5"/>
      <c r="Y968911" s="5"/>
    </row>
    <row r="968913" spans="24:25" x14ac:dyDescent="0.3">
      <c r="X968913" s="5"/>
      <c r="Y968913" s="5"/>
    </row>
    <row r="968915" spans="24:25" x14ac:dyDescent="0.3">
      <c r="X968915" s="5"/>
      <c r="Y968915" s="5"/>
    </row>
    <row r="968917" spans="24:25" x14ac:dyDescent="0.3">
      <c r="X968917" s="5"/>
      <c r="Y968917" s="5"/>
    </row>
    <row r="968919" spans="24:25" x14ac:dyDescent="0.3">
      <c r="X968919" s="5"/>
      <c r="Y968919" s="5"/>
    </row>
    <row r="968921" spans="24:25" x14ac:dyDescent="0.3">
      <c r="X968921" s="5"/>
      <c r="Y968921" s="5"/>
    </row>
    <row r="968923" spans="24:25" x14ac:dyDescent="0.3">
      <c r="X968923" s="5"/>
      <c r="Y968923" s="5"/>
    </row>
    <row r="968925" spans="24:25" x14ac:dyDescent="0.3">
      <c r="X968925" s="5"/>
      <c r="Y968925" s="5"/>
    </row>
    <row r="968927" spans="24:25" x14ac:dyDescent="0.3">
      <c r="X968927" s="5"/>
      <c r="Y968927" s="5"/>
    </row>
    <row r="968929" spans="24:25" x14ac:dyDescent="0.3">
      <c r="X968929" s="5"/>
      <c r="Y968929" s="5"/>
    </row>
    <row r="968931" spans="24:25" x14ac:dyDescent="0.3">
      <c r="X968931" s="5"/>
      <c r="Y968931" s="5"/>
    </row>
    <row r="968933" spans="24:25" x14ac:dyDescent="0.3">
      <c r="X968933" s="5"/>
      <c r="Y968933" s="5"/>
    </row>
    <row r="968935" spans="24:25" x14ac:dyDescent="0.3">
      <c r="X968935" s="5"/>
      <c r="Y968935" s="5"/>
    </row>
    <row r="968937" spans="24:25" x14ac:dyDescent="0.3">
      <c r="X968937" s="5"/>
      <c r="Y968937" s="5"/>
    </row>
    <row r="968939" spans="24:25" x14ac:dyDescent="0.3">
      <c r="X968939" s="5"/>
      <c r="Y968939" s="5"/>
    </row>
    <row r="968941" spans="24:25" x14ac:dyDescent="0.3">
      <c r="X968941" s="5"/>
      <c r="Y968941" s="5"/>
    </row>
    <row r="968943" spans="24:25" x14ac:dyDescent="0.3">
      <c r="X968943" s="5"/>
      <c r="Y968943" s="5"/>
    </row>
    <row r="968945" spans="24:25" x14ac:dyDescent="0.3">
      <c r="X968945" s="5"/>
      <c r="Y968945" s="5"/>
    </row>
    <row r="968947" spans="24:25" x14ac:dyDescent="0.3">
      <c r="X968947" s="5"/>
      <c r="Y968947" s="5"/>
    </row>
    <row r="968949" spans="24:25" x14ac:dyDescent="0.3">
      <c r="X968949" s="5"/>
      <c r="Y968949" s="5"/>
    </row>
    <row r="968951" spans="24:25" x14ac:dyDescent="0.3">
      <c r="X968951" s="5"/>
      <c r="Y968951" s="5"/>
    </row>
    <row r="968953" spans="24:25" x14ac:dyDescent="0.3">
      <c r="X968953" s="5"/>
      <c r="Y968953" s="5"/>
    </row>
    <row r="968955" spans="24:25" x14ac:dyDescent="0.3">
      <c r="X968955" s="5"/>
      <c r="Y968955" s="5"/>
    </row>
    <row r="968957" spans="24:25" x14ac:dyDescent="0.3">
      <c r="X968957" s="5"/>
      <c r="Y968957" s="5"/>
    </row>
    <row r="968959" spans="24:25" x14ac:dyDescent="0.3">
      <c r="X968959" s="5"/>
      <c r="Y968959" s="5"/>
    </row>
    <row r="968961" spans="24:25" x14ac:dyDescent="0.3">
      <c r="X968961" s="5"/>
      <c r="Y968961" s="5"/>
    </row>
    <row r="968963" spans="24:25" x14ac:dyDescent="0.3">
      <c r="X968963" s="5"/>
      <c r="Y968963" s="5"/>
    </row>
    <row r="968965" spans="24:25" x14ac:dyDescent="0.3">
      <c r="X968965" s="5"/>
      <c r="Y968965" s="5"/>
    </row>
    <row r="968967" spans="24:25" x14ac:dyDescent="0.3">
      <c r="X968967" s="5"/>
      <c r="Y968967" s="5"/>
    </row>
    <row r="968969" spans="24:25" x14ac:dyDescent="0.3">
      <c r="X968969" s="5"/>
      <c r="Y968969" s="5"/>
    </row>
    <row r="968971" spans="24:25" x14ac:dyDescent="0.3">
      <c r="X968971" s="5"/>
      <c r="Y968971" s="5"/>
    </row>
    <row r="968973" spans="24:25" x14ac:dyDescent="0.3">
      <c r="X968973" s="5"/>
      <c r="Y968973" s="5"/>
    </row>
    <row r="968975" spans="24:25" x14ac:dyDescent="0.3">
      <c r="X968975" s="5"/>
      <c r="Y968975" s="5"/>
    </row>
    <row r="968977" spans="24:25" x14ac:dyDescent="0.3">
      <c r="X968977" s="5"/>
      <c r="Y968977" s="5"/>
    </row>
    <row r="968979" spans="24:25" x14ac:dyDescent="0.3">
      <c r="X968979" s="5"/>
      <c r="Y968979" s="5"/>
    </row>
    <row r="968981" spans="24:25" x14ac:dyDescent="0.3">
      <c r="X968981" s="5"/>
      <c r="Y968981" s="5"/>
    </row>
    <row r="968983" spans="24:25" x14ac:dyDescent="0.3">
      <c r="X968983" s="5"/>
      <c r="Y968983" s="5"/>
    </row>
    <row r="968985" spans="24:25" x14ac:dyDescent="0.3">
      <c r="X968985" s="5"/>
      <c r="Y968985" s="5"/>
    </row>
    <row r="968987" spans="24:25" x14ac:dyDescent="0.3">
      <c r="X968987" s="5"/>
      <c r="Y968987" s="5"/>
    </row>
    <row r="968989" spans="24:25" x14ac:dyDescent="0.3">
      <c r="X968989" s="5"/>
      <c r="Y968989" s="5"/>
    </row>
    <row r="968991" spans="24:25" x14ac:dyDescent="0.3">
      <c r="X968991" s="5"/>
      <c r="Y968991" s="5"/>
    </row>
    <row r="968993" spans="24:25" x14ac:dyDescent="0.3">
      <c r="X968993" s="5"/>
      <c r="Y968993" s="5"/>
    </row>
    <row r="968995" spans="24:25" x14ac:dyDescent="0.3">
      <c r="X968995" s="5"/>
      <c r="Y968995" s="5"/>
    </row>
    <row r="968997" spans="24:25" x14ac:dyDescent="0.3">
      <c r="X968997" s="5"/>
      <c r="Y968997" s="5"/>
    </row>
    <row r="968999" spans="24:25" x14ac:dyDescent="0.3">
      <c r="X968999" s="5"/>
      <c r="Y968999" s="5"/>
    </row>
    <row r="969001" spans="24:25" x14ac:dyDescent="0.3">
      <c r="X969001" s="5"/>
      <c r="Y969001" s="5"/>
    </row>
    <row r="969003" spans="24:25" x14ac:dyDescent="0.3">
      <c r="X969003" s="5"/>
      <c r="Y969003" s="5"/>
    </row>
    <row r="969005" spans="24:25" x14ac:dyDescent="0.3">
      <c r="X969005" s="5"/>
      <c r="Y969005" s="5"/>
    </row>
    <row r="969007" spans="24:25" x14ac:dyDescent="0.3">
      <c r="X969007" s="5"/>
      <c r="Y969007" s="5"/>
    </row>
    <row r="969009" spans="24:25" x14ac:dyDescent="0.3">
      <c r="X969009" s="5"/>
      <c r="Y969009" s="5"/>
    </row>
    <row r="969011" spans="24:25" x14ac:dyDescent="0.3">
      <c r="X969011" s="5"/>
      <c r="Y969011" s="5"/>
    </row>
    <row r="969013" spans="24:25" x14ac:dyDescent="0.3">
      <c r="X969013" s="5"/>
      <c r="Y969013" s="5"/>
    </row>
    <row r="969015" spans="24:25" x14ac:dyDescent="0.3">
      <c r="X969015" s="5"/>
      <c r="Y969015" s="5"/>
    </row>
    <row r="969017" spans="24:25" x14ac:dyDescent="0.3">
      <c r="X969017" s="5"/>
      <c r="Y969017" s="5"/>
    </row>
    <row r="969019" spans="24:25" x14ac:dyDescent="0.3">
      <c r="X969019" s="5"/>
      <c r="Y969019" s="5"/>
    </row>
    <row r="969021" spans="24:25" x14ac:dyDescent="0.3">
      <c r="X969021" s="5"/>
      <c r="Y969021" s="5"/>
    </row>
    <row r="969023" spans="24:25" x14ac:dyDescent="0.3">
      <c r="X969023" s="5"/>
      <c r="Y969023" s="5"/>
    </row>
    <row r="969025" spans="24:25" x14ac:dyDescent="0.3">
      <c r="X969025" s="5"/>
      <c r="Y969025" s="5"/>
    </row>
    <row r="969027" spans="24:25" x14ac:dyDescent="0.3">
      <c r="X969027" s="5"/>
      <c r="Y969027" s="5"/>
    </row>
    <row r="969029" spans="24:25" x14ac:dyDescent="0.3">
      <c r="X969029" s="5"/>
      <c r="Y969029" s="5"/>
    </row>
    <row r="969031" spans="24:25" x14ac:dyDescent="0.3">
      <c r="X969031" s="5"/>
      <c r="Y969031" s="5"/>
    </row>
    <row r="969033" spans="24:25" x14ac:dyDescent="0.3">
      <c r="X969033" s="5"/>
      <c r="Y969033" s="5"/>
    </row>
    <row r="969035" spans="24:25" x14ac:dyDescent="0.3">
      <c r="X969035" s="5"/>
      <c r="Y969035" s="5"/>
    </row>
    <row r="969037" spans="24:25" x14ac:dyDescent="0.3">
      <c r="X969037" s="5"/>
      <c r="Y969037" s="5"/>
    </row>
    <row r="969039" spans="24:25" x14ac:dyDescent="0.3">
      <c r="X969039" s="5"/>
      <c r="Y969039" s="5"/>
    </row>
    <row r="969041" spans="24:25" x14ac:dyDescent="0.3">
      <c r="X969041" s="5"/>
      <c r="Y969041" s="5"/>
    </row>
    <row r="969043" spans="24:25" x14ac:dyDescent="0.3">
      <c r="X969043" s="5"/>
      <c r="Y969043" s="5"/>
    </row>
    <row r="969045" spans="24:25" x14ac:dyDescent="0.3">
      <c r="X969045" s="5"/>
      <c r="Y969045" s="5"/>
    </row>
    <row r="969047" spans="24:25" x14ac:dyDescent="0.3">
      <c r="X969047" s="5"/>
      <c r="Y969047" s="5"/>
    </row>
    <row r="969049" spans="24:25" x14ac:dyDescent="0.3">
      <c r="X969049" s="5"/>
      <c r="Y969049" s="5"/>
    </row>
    <row r="969051" spans="24:25" x14ac:dyDescent="0.3">
      <c r="X969051" s="5"/>
      <c r="Y969051" s="5"/>
    </row>
    <row r="969053" spans="24:25" x14ac:dyDescent="0.3">
      <c r="X969053" s="5"/>
      <c r="Y969053" s="5"/>
    </row>
    <row r="969055" spans="24:25" x14ac:dyDescent="0.3">
      <c r="X969055" s="5"/>
      <c r="Y969055" s="5"/>
    </row>
    <row r="969057" spans="24:25" x14ac:dyDescent="0.3">
      <c r="X969057" s="5"/>
      <c r="Y969057" s="5"/>
    </row>
    <row r="969059" spans="24:25" x14ac:dyDescent="0.3">
      <c r="X969059" s="5"/>
      <c r="Y969059" s="5"/>
    </row>
    <row r="969061" spans="24:25" x14ac:dyDescent="0.3">
      <c r="X969061" s="5"/>
      <c r="Y969061" s="5"/>
    </row>
    <row r="969063" spans="24:25" x14ac:dyDescent="0.3">
      <c r="X969063" s="5"/>
      <c r="Y969063" s="5"/>
    </row>
    <row r="969065" spans="24:25" x14ac:dyDescent="0.3">
      <c r="X969065" s="5"/>
      <c r="Y969065" s="5"/>
    </row>
    <row r="969067" spans="24:25" x14ac:dyDescent="0.3">
      <c r="X969067" s="5"/>
      <c r="Y969067" s="5"/>
    </row>
    <row r="969069" spans="24:25" x14ac:dyDescent="0.3">
      <c r="X969069" s="5"/>
      <c r="Y969069" s="5"/>
    </row>
    <row r="969071" spans="24:25" x14ac:dyDescent="0.3">
      <c r="X969071" s="5"/>
      <c r="Y969071" s="5"/>
    </row>
    <row r="969073" spans="24:25" x14ac:dyDescent="0.3">
      <c r="X969073" s="5"/>
      <c r="Y969073" s="5"/>
    </row>
    <row r="969075" spans="24:25" x14ac:dyDescent="0.3">
      <c r="X969075" s="5"/>
      <c r="Y969075" s="5"/>
    </row>
    <row r="969077" spans="24:25" x14ac:dyDescent="0.3">
      <c r="X969077" s="5"/>
      <c r="Y969077" s="5"/>
    </row>
    <row r="969079" spans="24:25" x14ac:dyDescent="0.3">
      <c r="X969079" s="5"/>
      <c r="Y969079" s="5"/>
    </row>
    <row r="969081" spans="24:25" x14ac:dyDescent="0.3">
      <c r="X969081" s="5"/>
      <c r="Y969081" s="5"/>
    </row>
    <row r="969083" spans="24:25" x14ac:dyDescent="0.3">
      <c r="X969083" s="5"/>
      <c r="Y969083" s="5"/>
    </row>
    <row r="969085" spans="24:25" x14ac:dyDescent="0.3">
      <c r="X969085" s="5"/>
      <c r="Y969085" s="5"/>
    </row>
    <row r="969087" spans="24:25" x14ac:dyDescent="0.3">
      <c r="X969087" s="5"/>
      <c r="Y969087" s="5"/>
    </row>
    <row r="969089" spans="24:25" x14ac:dyDescent="0.3">
      <c r="X969089" s="5"/>
      <c r="Y969089" s="5"/>
    </row>
    <row r="969091" spans="24:25" x14ac:dyDescent="0.3">
      <c r="X969091" s="5"/>
      <c r="Y969091" s="5"/>
    </row>
    <row r="969093" spans="24:25" x14ac:dyDescent="0.3">
      <c r="X969093" s="5"/>
      <c r="Y969093" s="5"/>
    </row>
    <row r="969095" spans="24:25" x14ac:dyDescent="0.3">
      <c r="X969095" s="5"/>
      <c r="Y969095" s="5"/>
    </row>
    <row r="969097" spans="24:25" x14ac:dyDescent="0.3">
      <c r="X969097" s="5"/>
      <c r="Y969097" s="5"/>
    </row>
    <row r="969099" spans="24:25" x14ac:dyDescent="0.3">
      <c r="X969099" s="5"/>
      <c r="Y969099" s="5"/>
    </row>
    <row r="969101" spans="24:25" x14ac:dyDescent="0.3">
      <c r="X969101" s="5"/>
      <c r="Y969101" s="5"/>
    </row>
    <row r="969103" spans="24:25" x14ac:dyDescent="0.3">
      <c r="X969103" s="5"/>
      <c r="Y969103" s="5"/>
    </row>
    <row r="969105" spans="24:25" x14ac:dyDescent="0.3">
      <c r="X969105" s="5"/>
      <c r="Y969105" s="5"/>
    </row>
    <row r="969107" spans="24:25" x14ac:dyDescent="0.3">
      <c r="X969107" s="5"/>
      <c r="Y969107" s="5"/>
    </row>
    <row r="969109" spans="24:25" x14ac:dyDescent="0.3">
      <c r="X969109" s="5"/>
      <c r="Y969109" s="5"/>
    </row>
    <row r="969111" spans="24:25" x14ac:dyDescent="0.3">
      <c r="X969111" s="5"/>
      <c r="Y969111" s="5"/>
    </row>
    <row r="969113" spans="24:25" x14ac:dyDescent="0.3">
      <c r="X969113" s="5"/>
      <c r="Y969113" s="5"/>
    </row>
    <row r="969115" spans="24:25" x14ac:dyDescent="0.3">
      <c r="X969115" s="5"/>
      <c r="Y969115" s="5"/>
    </row>
    <row r="969117" spans="24:25" x14ac:dyDescent="0.3">
      <c r="X969117" s="5"/>
      <c r="Y969117" s="5"/>
    </row>
    <row r="969119" spans="24:25" x14ac:dyDescent="0.3">
      <c r="X969119" s="5"/>
      <c r="Y969119" s="5"/>
    </row>
    <row r="969121" spans="24:25" x14ac:dyDescent="0.3">
      <c r="X969121" s="5"/>
      <c r="Y969121" s="5"/>
    </row>
    <row r="969123" spans="24:25" x14ac:dyDescent="0.3">
      <c r="X969123" s="5"/>
      <c r="Y969123" s="5"/>
    </row>
    <row r="969125" spans="24:25" x14ac:dyDescent="0.3">
      <c r="X969125" s="5"/>
      <c r="Y969125" s="5"/>
    </row>
    <row r="969127" spans="24:25" x14ac:dyDescent="0.3">
      <c r="X969127" s="5"/>
      <c r="Y969127" s="5"/>
    </row>
    <row r="969129" spans="24:25" x14ac:dyDescent="0.3">
      <c r="X969129" s="5"/>
      <c r="Y969129" s="5"/>
    </row>
    <row r="969131" spans="24:25" x14ac:dyDescent="0.3">
      <c r="X969131" s="5"/>
      <c r="Y969131" s="5"/>
    </row>
    <row r="969133" spans="24:25" x14ac:dyDescent="0.3">
      <c r="X969133" s="5"/>
      <c r="Y969133" s="5"/>
    </row>
    <row r="969135" spans="24:25" x14ac:dyDescent="0.3">
      <c r="X969135" s="5"/>
      <c r="Y969135" s="5"/>
    </row>
    <row r="969137" spans="24:25" x14ac:dyDescent="0.3">
      <c r="X969137" s="5"/>
      <c r="Y969137" s="5"/>
    </row>
    <row r="969139" spans="24:25" x14ac:dyDescent="0.3">
      <c r="X969139" s="5"/>
      <c r="Y969139" s="5"/>
    </row>
    <row r="969141" spans="24:25" x14ac:dyDescent="0.3">
      <c r="X969141" s="5"/>
      <c r="Y969141" s="5"/>
    </row>
    <row r="969143" spans="24:25" x14ac:dyDescent="0.3">
      <c r="X969143" s="5"/>
      <c r="Y969143" s="5"/>
    </row>
    <row r="969145" spans="24:25" x14ac:dyDescent="0.3">
      <c r="X969145" s="5"/>
      <c r="Y969145" s="5"/>
    </row>
    <row r="969147" spans="24:25" x14ac:dyDescent="0.3">
      <c r="X969147" s="5"/>
      <c r="Y969147" s="5"/>
    </row>
    <row r="969149" spans="24:25" x14ac:dyDescent="0.3">
      <c r="X969149" s="5"/>
      <c r="Y969149" s="5"/>
    </row>
    <row r="969151" spans="24:25" x14ac:dyDescent="0.3">
      <c r="X969151" s="5"/>
      <c r="Y969151" s="5"/>
    </row>
    <row r="969153" spans="24:25" x14ac:dyDescent="0.3">
      <c r="X969153" s="5"/>
      <c r="Y969153" s="5"/>
    </row>
    <row r="969155" spans="24:25" x14ac:dyDescent="0.3">
      <c r="X969155" s="5"/>
      <c r="Y969155" s="5"/>
    </row>
    <row r="969157" spans="24:25" x14ac:dyDescent="0.3">
      <c r="X969157" s="5"/>
      <c r="Y969157" s="5"/>
    </row>
    <row r="969159" spans="24:25" x14ac:dyDescent="0.3">
      <c r="X969159" s="5"/>
      <c r="Y969159" s="5"/>
    </row>
    <row r="969161" spans="24:25" x14ac:dyDescent="0.3">
      <c r="X969161" s="5"/>
      <c r="Y969161" s="5"/>
    </row>
    <row r="969163" spans="24:25" x14ac:dyDescent="0.3">
      <c r="X969163" s="5"/>
      <c r="Y969163" s="5"/>
    </row>
    <row r="969165" spans="24:25" x14ac:dyDescent="0.3">
      <c r="X969165" s="5"/>
      <c r="Y969165" s="5"/>
    </row>
    <row r="969167" spans="24:25" x14ac:dyDescent="0.3">
      <c r="X969167" s="5"/>
      <c r="Y969167" s="5"/>
    </row>
    <row r="969169" spans="24:25" x14ac:dyDescent="0.3">
      <c r="X969169" s="5"/>
      <c r="Y969169" s="5"/>
    </row>
    <row r="969171" spans="24:25" x14ac:dyDescent="0.3">
      <c r="X969171" s="5"/>
      <c r="Y969171" s="5"/>
    </row>
    <row r="969173" spans="24:25" x14ac:dyDescent="0.3">
      <c r="X969173" s="5"/>
      <c r="Y969173" s="5"/>
    </row>
    <row r="969175" spans="24:25" x14ac:dyDescent="0.3">
      <c r="X969175" s="5"/>
      <c r="Y969175" s="5"/>
    </row>
    <row r="969177" spans="24:25" x14ac:dyDescent="0.3">
      <c r="X969177" s="5"/>
      <c r="Y969177" s="5"/>
    </row>
    <row r="969179" spans="24:25" x14ac:dyDescent="0.3">
      <c r="X969179" s="5"/>
      <c r="Y969179" s="5"/>
    </row>
    <row r="969181" spans="24:25" x14ac:dyDescent="0.3">
      <c r="X969181" s="5"/>
      <c r="Y969181" s="5"/>
    </row>
    <row r="969183" spans="24:25" x14ac:dyDescent="0.3">
      <c r="X969183" s="5"/>
      <c r="Y969183" s="5"/>
    </row>
    <row r="969185" spans="24:25" x14ac:dyDescent="0.3">
      <c r="X969185" s="5"/>
      <c r="Y969185" s="5"/>
    </row>
    <row r="969187" spans="24:25" x14ac:dyDescent="0.3">
      <c r="X969187" s="5"/>
      <c r="Y969187" s="5"/>
    </row>
    <row r="969189" spans="24:25" x14ac:dyDescent="0.3">
      <c r="X969189" s="5"/>
      <c r="Y969189" s="5"/>
    </row>
    <row r="969191" spans="24:25" x14ac:dyDescent="0.3">
      <c r="X969191" s="5"/>
      <c r="Y969191" s="5"/>
    </row>
    <row r="969193" spans="24:25" x14ac:dyDescent="0.3">
      <c r="X969193" s="5"/>
      <c r="Y969193" s="5"/>
    </row>
    <row r="969195" spans="24:25" x14ac:dyDescent="0.3">
      <c r="X969195" s="5"/>
      <c r="Y969195" s="5"/>
    </row>
    <row r="969197" spans="24:25" x14ac:dyDescent="0.3">
      <c r="X969197" s="5"/>
      <c r="Y969197" s="5"/>
    </row>
    <row r="969199" spans="24:25" x14ac:dyDescent="0.3">
      <c r="X969199" s="5"/>
      <c r="Y969199" s="5"/>
    </row>
    <row r="969201" spans="24:25" x14ac:dyDescent="0.3">
      <c r="X969201" s="5"/>
      <c r="Y969201" s="5"/>
    </row>
    <row r="969203" spans="24:25" x14ac:dyDescent="0.3">
      <c r="X969203" s="5"/>
      <c r="Y969203" s="5"/>
    </row>
    <row r="969205" spans="24:25" x14ac:dyDescent="0.3">
      <c r="X969205" s="5"/>
      <c r="Y969205" s="5"/>
    </row>
    <row r="969207" spans="24:25" x14ac:dyDescent="0.3">
      <c r="X969207" s="5"/>
      <c r="Y969207" s="5"/>
    </row>
    <row r="969209" spans="24:25" x14ac:dyDescent="0.3">
      <c r="X969209" s="5"/>
      <c r="Y969209" s="5"/>
    </row>
    <row r="969211" spans="24:25" x14ac:dyDescent="0.3">
      <c r="X969211" s="5"/>
      <c r="Y969211" s="5"/>
    </row>
    <row r="969213" spans="24:25" x14ac:dyDescent="0.3">
      <c r="X969213" s="5"/>
      <c r="Y969213" s="5"/>
    </row>
    <row r="969215" spans="24:25" x14ac:dyDescent="0.3">
      <c r="X969215" s="5"/>
      <c r="Y969215" s="5"/>
    </row>
    <row r="969217" spans="24:25" x14ac:dyDescent="0.3">
      <c r="X969217" s="5"/>
      <c r="Y969217" s="5"/>
    </row>
    <row r="969219" spans="24:25" x14ac:dyDescent="0.3">
      <c r="X969219" s="5"/>
      <c r="Y969219" s="5"/>
    </row>
    <row r="969221" spans="24:25" x14ac:dyDescent="0.3">
      <c r="X969221" s="5"/>
      <c r="Y969221" s="5"/>
    </row>
    <row r="969223" spans="24:25" x14ac:dyDescent="0.3">
      <c r="X969223" s="5"/>
      <c r="Y969223" s="5"/>
    </row>
    <row r="969225" spans="24:25" x14ac:dyDescent="0.3">
      <c r="X969225" s="5"/>
      <c r="Y969225" s="5"/>
    </row>
    <row r="969227" spans="24:25" x14ac:dyDescent="0.3">
      <c r="X969227" s="5"/>
      <c r="Y969227" s="5"/>
    </row>
    <row r="969229" spans="24:25" x14ac:dyDescent="0.3">
      <c r="X969229" s="5"/>
      <c r="Y969229" s="5"/>
    </row>
    <row r="969231" spans="24:25" x14ac:dyDescent="0.3">
      <c r="X969231" s="5"/>
      <c r="Y969231" s="5"/>
    </row>
    <row r="969233" spans="24:25" x14ac:dyDescent="0.3">
      <c r="X969233" s="5"/>
      <c r="Y969233" s="5"/>
    </row>
    <row r="969235" spans="24:25" x14ac:dyDescent="0.3">
      <c r="X969235" s="5"/>
      <c r="Y969235" s="5"/>
    </row>
    <row r="969237" spans="24:25" x14ac:dyDescent="0.3">
      <c r="X969237" s="5"/>
      <c r="Y969237" s="5"/>
    </row>
    <row r="969239" spans="24:25" x14ac:dyDescent="0.3">
      <c r="X969239" s="5"/>
      <c r="Y969239" s="5"/>
    </row>
    <row r="969241" spans="24:25" x14ac:dyDescent="0.3">
      <c r="X969241" s="5"/>
      <c r="Y969241" s="5"/>
    </row>
    <row r="969243" spans="24:25" x14ac:dyDescent="0.3">
      <c r="X969243" s="5"/>
      <c r="Y969243" s="5"/>
    </row>
    <row r="969245" spans="24:25" x14ac:dyDescent="0.3">
      <c r="X969245" s="5"/>
      <c r="Y969245" s="5"/>
    </row>
    <row r="969247" spans="24:25" x14ac:dyDescent="0.3">
      <c r="X969247" s="5"/>
      <c r="Y969247" s="5"/>
    </row>
    <row r="969249" spans="24:25" x14ac:dyDescent="0.3">
      <c r="X969249" s="5"/>
      <c r="Y969249" s="5"/>
    </row>
    <row r="969251" spans="24:25" x14ac:dyDescent="0.3">
      <c r="X969251" s="5"/>
      <c r="Y969251" s="5"/>
    </row>
    <row r="969253" spans="24:25" x14ac:dyDescent="0.3">
      <c r="X969253" s="5"/>
      <c r="Y969253" s="5"/>
    </row>
    <row r="969255" spans="24:25" x14ac:dyDescent="0.3">
      <c r="X969255" s="5"/>
      <c r="Y969255" s="5"/>
    </row>
    <row r="969257" spans="24:25" x14ac:dyDescent="0.3">
      <c r="X969257" s="5"/>
      <c r="Y969257" s="5"/>
    </row>
    <row r="969259" spans="24:25" x14ac:dyDescent="0.3">
      <c r="X969259" s="5"/>
      <c r="Y969259" s="5"/>
    </row>
    <row r="969261" spans="24:25" x14ac:dyDescent="0.3">
      <c r="X969261" s="5"/>
      <c r="Y969261" s="5"/>
    </row>
    <row r="969263" spans="24:25" x14ac:dyDescent="0.3">
      <c r="X969263" s="5"/>
      <c r="Y969263" s="5"/>
    </row>
    <row r="969265" spans="24:25" x14ac:dyDescent="0.3">
      <c r="X969265" s="5"/>
      <c r="Y969265" s="5"/>
    </row>
    <row r="969267" spans="24:25" x14ac:dyDescent="0.3">
      <c r="X969267" s="5"/>
      <c r="Y969267" s="5"/>
    </row>
    <row r="969269" spans="24:25" x14ac:dyDescent="0.3">
      <c r="X969269" s="5"/>
      <c r="Y969269" s="5"/>
    </row>
    <row r="969271" spans="24:25" x14ac:dyDescent="0.3">
      <c r="X969271" s="5"/>
      <c r="Y969271" s="5"/>
    </row>
    <row r="969273" spans="24:25" x14ac:dyDescent="0.3">
      <c r="X969273" s="5"/>
      <c r="Y969273" s="5"/>
    </row>
    <row r="969275" spans="24:25" x14ac:dyDescent="0.3">
      <c r="X969275" s="5"/>
      <c r="Y969275" s="5"/>
    </row>
    <row r="969277" spans="24:25" x14ac:dyDescent="0.3">
      <c r="X969277" s="5"/>
      <c r="Y969277" s="5"/>
    </row>
    <row r="969279" spans="24:25" x14ac:dyDescent="0.3">
      <c r="X969279" s="5"/>
      <c r="Y969279" s="5"/>
    </row>
    <row r="969281" spans="24:25" x14ac:dyDescent="0.3">
      <c r="X969281" s="5"/>
      <c r="Y969281" s="5"/>
    </row>
    <row r="969283" spans="24:25" x14ac:dyDescent="0.3">
      <c r="X969283" s="5"/>
      <c r="Y969283" s="5"/>
    </row>
    <row r="969285" spans="24:25" x14ac:dyDescent="0.3">
      <c r="X969285" s="5"/>
      <c r="Y969285" s="5"/>
    </row>
    <row r="969287" spans="24:25" x14ac:dyDescent="0.3">
      <c r="X969287" s="5"/>
      <c r="Y969287" s="5"/>
    </row>
    <row r="969289" spans="24:25" x14ac:dyDescent="0.3">
      <c r="X969289" s="5"/>
      <c r="Y969289" s="5"/>
    </row>
    <row r="969291" spans="24:25" x14ac:dyDescent="0.3">
      <c r="X969291" s="5"/>
      <c r="Y969291" s="5"/>
    </row>
    <row r="969293" spans="24:25" x14ac:dyDescent="0.3">
      <c r="X969293" s="5"/>
      <c r="Y969293" s="5"/>
    </row>
    <row r="969295" spans="24:25" x14ac:dyDescent="0.3">
      <c r="X969295" s="5"/>
      <c r="Y969295" s="5"/>
    </row>
    <row r="969297" spans="24:25" x14ac:dyDescent="0.3">
      <c r="X969297" s="5"/>
      <c r="Y969297" s="5"/>
    </row>
    <row r="969299" spans="24:25" x14ac:dyDescent="0.3">
      <c r="X969299" s="5"/>
      <c r="Y969299" s="5"/>
    </row>
    <row r="969301" spans="24:25" x14ac:dyDescent="0.3">
      <c r="X969301" s="5"/>
      <c r="Y969301" s="5"/>
    </row>
    <row r="969303" spans="24:25" x14ac:dyDescent="0.3">
      <c r="X969303" s="5"/>
      <c r="Y969303" s="5"/>
    </row>
    <row r="969305" spans="24:25" x14ac:dyDescent="0.3">
      <c r="X969305" s="5"/>
      <c r="Y969305" s="5"/>
    </row>
    <row r="969307" spans="24:25" x14ac:dyDescent="0.3">
      <c r="X969307" s="5"/>
      <c r="Y969307" s="5"/>
    </row>
    <row r="969309" spans="24:25" x14ac:dyDescent="0.3">
      <c r="X969309" s="5"/>
      <c r="Y969309" s="5"/>
    </row>
    <row r="969311" spans="24:25" x14ac:dyDescent="0.3">
      <c r="X969311" s="5"/>
      <c r="Y969311" s="5"/>
    </row>
    <row r="969313" spans="24:25" x14ac:dyDescent="0.3">
      <c r="X969313" s="5"/>
      <c r="Y969313" s="5"/>
    </row>
    <row r="969315" spans="24:25" x14ac:dyDescent="0.3">
      <c r="X969315" s="5"/>
      <c r="Y969315" s="5"/>
    </row>
    <row r="969317" spans="24:25" x14ac:dyDescent="0.3">
      <c r="X969317" s="5"/>
      <c r="Y969317" s="5"/>
    </row>
    <row r="969319" spans="24:25" x14ac:dyDescent="0.3">
      <c r="X969319" s="5"/>
      <c r="Y969319" s="5"/>
    </row>
    <row r="969321" spans="24:25" x14ac:dyDescent="0.3">
      <c r="X969321" s="5"/>
      <c r="Y969321" s="5"/>
    </row>
    <row r="969323" spans="24:25" x14ac:dyDescent="0.3">
      <c r="X969323" s="5"/>
      <c r="Y969323" s="5"/>
    </row>
    <row r="969325" spans="24:25" x14ac:dyDescent="0.3">
      <c r="X969325" s="5"/>
      <c r="Y969325" s="5"/>
    </row>
    <row r="969327" spans="24:25" x14ac:dyDescent="0.3">
      <c r="X969327" s="5"/>
      <c r="Y969327" s="5"/>
    </row>
    <row r="969329" spans="24:25" x14ac:dyDescent="0.3">
      <c r="X969329" s="5"/>
      <c r="Y969329" s="5"/>
    </row>
    <row r="969331" spans="24:25" x14ac:dyDescent="0.3">
      <c r="X969331" s="5"/>
      <c r="Y969331" s="5"/>
    </row>
    <row r="969333" spans="24:25" x14ac:dyDescent="0.3">
      <c r="X969333" s="5"/>
      <c r="Y969333" s="5"/>
    </row>
    <row r="969335" spans="24:25" x14ac:dyDescent="0.3">
      <c r="X969335" s="5"/>
      <c r="Y969335" s="5"/>
    </row>
    <row r="969337" spans="24:25" x14ac:dyDescent="0.3">
      <c r="X969337" s="5"/>
      <c r="Y969337" s="5"/>
    </row>
    <row r="969339" spans="24:25" x14ac:dyDescent="0.3">
      <c r="X969339" s="5"/>
      <c r="Y969339" s="5"/>
    </row>
    <row r="969341" spans="24:25" x14ac:dyDescent="0.3">
      <c r="X969341" s="5"/>
      <c r="Y969341" s="5"/>
    </row>
    <row r="969343" spans="24:25" x14ac:dyDescent="0.3">
      <c r="X969343" s="5"/>
      <c r="Y969343" s="5"/>
    </row>
    <row r="969345" spans="24:25" x14ac:dyDescent="0.3">
      <c r="X969345" s="5"/>
      <c r="Y969345" s="5"/>
    </row>
    <row r="969347" spans="24:25" x14ac:dyDescent="0.3">
      <c r="X969347" s="5"/>
      <c r="Y969347" s="5"/>
    </row>
    <row r="969349" spans="24:25" x14ac:dyDescent="0.3">
      <c r="X969349" s="5"/>
      <c r="Y969349" s="5"/>
    </row>
    <row r="969351" spans="24:25" x14ac:dyDescent="0.3">
      <c r="X969351" s="5"/>
      <c r="Y969351" s="5"/>
    </row>
    <row r="969353" spans="24:25" x14ac:dyDescent="0.3">
      <c r="X969353" s="5"/>
      <c r="Y969353" s="5"/>
    </row>
    <row r="969355" spans="24:25" x14ac:dyDescent="0.3">
      <c r="X969355" s="5"/>
      <c r="Y969355" s="5"/>
    </row>
    <row r="969357" spans="24:25" x14ac:dyDescent="0.3">
      <c r="X969357" s="5"/>
      <c r="Y969357" s="5"/>
    </row>
    <row r="969359" spans="24:25" x14ac:dyDescent="0.3">
      <c r="X969359" s="5"/>
      <c r="Y969359" s="5"/>
    </row>
    <row r="969361" spans="24:25" x14ac:dyDescent="0.3">
      <c r="X969361" s="5"/>
      <c r="Y969361" s="5"/>
    </row>
    <row r="969363" spans="24:25" x14ac:dyDescent="0.3">
      <c r="X969363" s="5"/>
      <c r="Y969363" s="5"/>
    </row>
    <row r="969365" spans="24:25" x14ac:dyDescent="0.3">
      <c r="X969365" s="5"/>
      <c r="Y969365" s="5"/>
    </row>
    <row r="969367" spans="24:25" x14ac:dyDescent="0.3">
      <c r="X969367" s="5"/>
      <c r="Y969367" s="5"/>
    </row>
    <row r="969369" spans="24:25" x14ac:dyDescent="0.3">
      <c r="X969369" s="5"/>
      <c r="Y969369" s="5"/>
    </row>
    <row r="969371" spans="24:25" x14ac:dyDescent="0.3">
      <c r="X969371" s="5"/>
      <c r="Y969371" s="5"/>
    </row>
    <row r="969373" spans="24:25" x14ac:dyDescent="0.3">
      <c r="X969373" s="5"/>
      <c r="Y969373" s="5"/>
    </row>
    <row r="969375" spans="24:25" x14ac:dyDescent="0.3">
      <c r="X969375" s="5"/>
      <c r="Y969375" s="5"/>
    </row>
    <row r="969377" spans="24:25" x14ac:dyDescent="0.3">
      <c r="X969377" s="5"/>
      <c r="Y969377" s="5"/>
    </row>
    <row r="969379" spans="24:25" x14ac:dyDescent="0.3">
      <c r="X969379" s="5"/>
      <c r="Y969379" s="5"/>
    </row>
    <row r="969381" spans="24:25" x14ac:dyDescent="0.3">
      <c r="X969381" s="5"/>
      <c r="Y969381" s="5"/>
    </row>
    <row r="969383" spans="24:25" x14ac:dyDescent="0.3">
      <c r="X969383" s="5"/>
      <c r="Y969383" s="5"/>
    </row>
    <row r="969385" spans="24:25" x14ac:dyDescent="0.3">
      <c r="X969385" s="5"/>
      <c r="Y969385" s="5"/>
    </row>
    <row r="969387" spans="24:25" x14ac:dyDescent="0.3">
      <c r="X969387" s="5"/>
      <c r="Y969387" s="5"/>
    </row>
    <row r="969389" spans="24:25" x14ac:dyDescent="0.3">
      <c r="X969389" s="5"/>
      <c r="Y969389" s="5"/>
    </row>
    <row r="969391" spans="24:25" x14ac:dyDescent="0.3">
      <c r="X969391" s="5"/>
      <c r="Y969391" s="5"/>
    </row>
    <row r="969393" spans="24:25" x14ac:dyDescent="0.3">
      <c r="X969393" s="5"/>
      <c r="Y969393" s="5"/>
    </row>
    <row r="969395" spans="24:25" x14ac:dyDescent="0.3">
      <c r="X969395" s="5"/>
      <c r="Y969395" s="5"/>
    </row>
    <row r="969397" spans="24:25" x14ac:dyDescent="0.3">
      <c r="X969397" s="5"/>
      <c r="Y969397" s="5"/>
    </row>
    <row r="969399" spans="24:25" x14ac:dyDescent="0.3">
      <c r="X969399" s="5"/>
      <c r="Y969399" s="5"/>
    </row>
    <row r="969401" spans="24:25" x14ac:dyDescent="0.3">
      <c r="X969401" s="5"/>
      <c r="Y969401" s="5"/>
    </row>
    <row r="969403" spans="24:25" x14ac:dyDescent="0.3">
      <c r="X969403" s="5"/>
      <c r="Y969403" s="5"/>
    </row>
    <row r="969405" spans="24:25" x14ac:dyDescent="0.3">
      <c r="X969405" s="5"/>
      <c r="Y969405" s="5"/>
    </row>
    <row r="969407" spans="24:25" x14ac:dyDescent="0.3">
      <c r="X969407" s="5"/>
      <c r="Y969407" s="5"/>
    </row>
    <row r="969409" spans="24:25" x14ac:dyDescent="0.3">
      <c r="X969409" s="5"/>
      <c r="Y969409" s="5"/>
    </row>
    <row r="969411" spans="24:25" x14ac:dyDescent="0.3">
      <c r="X969411" s="5"/>
      <c r="Y969411" s="5"/>
    </row>
    <row r="969413" spans="24:25" x14ac:dyDescent="0.3">
      <c r="X969413" s="5"/>
      <c r="Y969413" s="5"/>
    </row>
    <row r="969415" spans="24:25" x14ac:dyDescent="0.3">
      <c r="X969415" s="5"/>
      <c r="Y969415" s="5"/>
    </row>
    <row r="969417" spans="24:25" x14ac:dyDescent="0.3">
      <c r="X969417" s="5"/>
      <c r="Y969417" s="5"/>
    </row>
    <row r="969419" spans="24:25" x14ac:dyDescent="0.3">
      <c r="X969419" s="5"/>
      <c r="Y969419" s="5"/>
    </row>
    <row r="969421" spans="24:25" x14ac:dyDescent="0.3">
      <c r="X969421" s="5"/>
      <c r="Y969421" s="5"/>
    </row>
    <row r="969423" spans="24:25" x14ac:dyDescent="0.3">
      <c r="X969423" s="5"/>
      <c r="Y969423" s="5"/>
    </row>
    <row r="969425" spans="24:25" x14ac:dyDescent="0.3">
      <c r="X969425" s="5"/>
      <c r="Y969425" s="5"/>
    </row>
    <row r="969427" spans="24:25" x14ac:dyDescent="0.3">
      <c r="X969427" s="5"/>
      <c r="Y969427" s="5"/>
    </row>
    <row r="969429" spans="24:25" x14ac:dyDescent="0.3">
      <c r="X969429" s="5"/>
      <c r="Y969429" s="5"/>
    </row>
    <row r="969431" spans="24:25" x14ac:dyDescent="0.3">
      <c r="X969431" s="5"/>
      <c r="Y969431" s="5"/>
    </row>
    <row r="969433" spans="24:25" x14ac:dyDescent="0.3">
      <c r="X969433" s="5"/>
      <c r="Y969433" s="5"/>
    </row>
    <row r="969435" spans="24:25" x14ac:dyDescent="0.3">
      <c r="X969435" s="5"/>
      <c r="Y969435" s="5"/>
    </row>
    <row r="969437" spans="24:25" x14ac:dyDescent="0.3">
      <c r="X969437" s="5"/>
      <c r="Y969437" s="5"/>
    </row>
    <row r="969439" spans="24:25" x14ac:dyDescent="0.3">
      <c r="X969439" s="5"/>
      <c r="Y969439" s="5"/>
    </row>
    <row r="969441" spans="24:25" x14ac:dyDescent="0.3">
      <c r="X969441" s="5"/>
      <c r="Y969441" s="5"/>
    </row>
    <row r="969443" spans="24:25" x14ac:dyDescent="0.3">
      <c r="X969443" s="5"/>
      <c r="Y969443" s="5"/>
    </row>
    <row r="969445" spans="24:25" x14ac:dyDescent="0.3">
      <c r="X969445" s="5"/>
      <c r="Y969445" s="5"/>
    </row>
    <row r="969447" spans="24:25" x14ac:dyDescent="0.3">
      <c r="X969447" s="5"/>
      <c r="Y969447" s="5"/>
    </row>
    <row r="969449" spans="24:25" x14ac:dyDescent="0.3">
      <c r="X969449" s="5"/>
      <c r="Y969449" s="5"/>
    </row>
    <row r="969451" spans="24:25" x14ac:dyDescent="0.3">
      <c r="X969451" s="5"/>
      <c r="Y969451" s="5"/>
    </row>
    <row r="969453" spans="24:25" x14ac:dyDescent="0.3">
      <c r="X969453" s="5"/>
      <c r="Y969453" s="5"/>
    </row>
    <row r="969455" spans="24:25" x14ac:dyDescent="0.3">
      <c r="X969455" s="5"/>
      <c r="Y969455" s="5"/>
    </row>
    <row r="969457" spans="24:25" x14ac:dyDescent="0.3">
      <c r="X969457" s="5"/>
      <c r="Y969457" s="5"/>
    </row>
    <row r="969459" spans="24:25" x14ac:dyDescent="0.3">
      <c r="X969459" s="5"/>
      <c r="Y969459" s="5"/>
    </row>
    <row r="969461" spans="24:25" x14ac:dyDescent="0.3">
      <c r="X969461" s="5"/>
      <c r="Y969461" s="5"/>
    </row>
    <row r="969463" spans="24:25" x14ac:dyDescent="0.3">
      <c r="X969463" s="5"/>
      <c r="Y969463" s="5"/>
    </row>
    <row r="969465" spans="24:25" x14ac:dyDescent="0.3">
      <c r="X969465" s="5"/>
      <c r="Y969465" s="5"/>
    </row>
    <row r="969467" spans="24:25" x14ac:dyDescent="0.3">
      <c r="X969467" s="5"/>
      <c r="Y969467" s="5"/>
    </row>
    <row r="969469" spans="24:25" x14ac:dyDescent="0.3">
      <c r="X969469" s="5"/>
      <c r="Y969469" s="5"/>
    </row>
    <row r="969471" spans="24:25" x14ac:dyDescent="0.3">
      <c r="X969471" s="5"/>
      <c r="Y969471" s="5"/>
    </row>
    <row r="969473" spans="24:25" x14ac:dyDescent="0.3">
      <c r="X969473" s="5"/>
      <c r="Y969473" s="5"/>
    </row>
    <row r="969475" spans="24:25" x14ac:dyDescent="0.3">
      <c r="X969475" s="5"/>
      <c r="Y969475" s="5"/>
    </row>
    <row r="969477" spans="24:25" x14ac:dyDescent="0.3">
      <c r="X969477" s="5"/>
      <c r="Y969477" s="5"/>
    </row>
    <row r="969479" spans="24:25" x14ac:dyDescent="0.3">
      <c r="X969479" s="5"/>
      <c r="Y969479" s="5"/>
    </row>
    <row r="969481" spans="24:25" x14ac:dyDescent="0.3">
      <c r="X969481" s="5"/>
      <c r="Y969481" s="5"/>
    </row>
    <row r="969483" spans="24:25" x14ac:dyDescent="0.3">
      <c r="X969483" s="5"/>
      <c r="Y969483" s="5"/>
    </row>
    <row r="969485" spans="24:25" x14ac:dyDescent="0.3">
      <c r="X969485" s="5"/>
      <c r="Y969485" s="5"/>
    </row>
    <row r="969487" spans="24:25" x14ac:dyDescent="0.3">
      <c r="X969487" s="5"/>
      <c r="Y969487" s="5"/>
    </row>
    <row r="969489" spans="24:25" x14ac:dyDescent="0.3">
      <c r="X969489" s="5"/>
      <c r="Y969489" s="5"/>
    </row>
    <row r="969491" spans="24:25" x14ac:dyDescent="0.3">
      <c r="X969491" s="5"/>
      <c r="Y969491" s="5"/>
    </row>
    <row r="969493" spans="24:25" x14ac:dyDescent="0.3">
      <c r="X969493" s="5"/>
      <c r="Y969493" s="5"/>
    </row>
    <row r="969495" spans="24:25" x14ac:dyDescent="0.3">
      <c r="X969495" s="5"/>
      <c r="Y969495" s="5"/>
    </row>
    <row r="969497" spans="24:25" x14ac:dyDescent="0.3">
      <c r="X969497" s="5"/>
      <c r="Y969497" s="5"/>
    </row>
    <row r="969499" spans="24:25" x14ac:dyDescent="0.3">
      <c r="X969499" s="5"/>
      <c r="Y969499" s="5"/>
    </row>
    <row r="969501" spans="24:25" x14ac:dyDescent="0.3">
      <c r="X969501" s="5"/>
      <c r="Y969501" s="5"/>
    </row>
    <row r="969503" spans="24:25" x14ac:dyDescent="0.3">
      <c r="X969503" s="5"/>
      <c r="Y969503" s="5"/>
    </row>
    <row r="969505" spans="24:25" x14ac:dyDescent="0.3">
      <c r="X969505" s="5"/>
      <c r="Y969505" s="5"/>
    </row>
    <row r="969507" spans="24:25" x14ac:dyDescent="0.3">
      <c r="X969507" s="5"/>
      <c r="Y969507" s="5"/>
    </row>
    <row r="969509" spans="24:25" x14ac:dyDescent="0.3">
      <c r="X969509" s="5"/>
      <c r="Y969509" s="5"/>
    </row>
    <row r="969511" spans="24:25" x14ac:dyDescent="0.3">
      <c r="X969511" s="5"/>
      <c r="Y969511" s="5"/>
    </row>
    <row r="969513" spans="24:25" x14ac:dyDescent="0.3">
      <c r="X969513" s="5"/>
      <c r="Y969513" s="5"/>
    </row>
    <row r="969515" spans="24:25" x14ac:dyDescent="0.3">
      <c r="X969515" s="5"/>
      <c r="Y969515" s="5"/>
    </row>
    <row r="969517" spans="24:25" x14ac:dyDescent="0.3">
      <c r="X969517" s="5"/>
      <c r="Y969517" s="5"/>
    </row>
    <row r="969519" spans="24:25" x14ac:dyDescent="0.3">
      <c r="X969519" s="5"/>
      <c r="Y969519" s="5"/>
    </row>
    <row r="969521" spans="24:25" x14ac:dyDescent="0.3">
      <c r="X969521" s="5"/>
      <c r="Y969521" s="5"/>
    </row>
    <row r="969523" spans="24:25" x14ac:dyDescent="0.3">
      <c r="X969523" s="5"/>
      <c r="Y969523" s="5"/>
    </row>
    <row r="969525" spans="24:25" x14ac:dyDescent="0.3">
      <c r="X969525" s="5"/>
      <c r="Y969525" s="5"/>
    </row>
    <row r="969527" spans="24:25" x14ac:dyDescent="0.3">
      <c r="X969527" s="5"/>
      <c r="Y969527" s="5"/>
    </row>
    <row r="969529" spans="24:25" x14ac:dyDescent="0.3">
      <c r="X969529" s="5"/>
      <c r="Y969529" s="5"/>
    </row>
    <row r="969531" spans="24:25" x14ac:dyDescent="0.3">
      <c r="X969531" s="5"/>
      <c r="Y969531" s="5"/>
    </row>
    <row r="969533" spans="24:25" x14ac:dyDescent="0.3">
      <c r="X969533" s="5"/>
      <c r="Y969533" s="5"/>
    </row>
    <row r="969535" spans="24:25" x14ac:dyDescent="0.3">
      <c r="X969535" s="5"/>
      <c r="Y969535" s="5"/>
    </row>
    <row r="969537" spans="24:25" x14ac:dyDescent="0.3">
      <c r="X969537" s="5"/>
      <c r="Y969537" s="5"/>
    </row>
    <row r="969539" spans="24:25" x14ac:dyDescent="0.3">
      <c r="X969539" s="5"/>
      <c r="Y969539" s="5"/>
    </row>
    <row r="969541" spans="24:25" x14ac:dyDescent="0.3">
      <c r="X969541" s="5"/>
      <c r="Y969541" s="5"/>
    </row>
    <row r="969543" spans="24:25" x14ac:dyDescent="0.3">
      <c r="X969543" s="5"/>
      <c r="Y969543" s="5"/>
    </row>
    <row r="969545" spans="24:25" x14ac:dyDescent="0.3">
      <c r="X969545" s="5"/>
      <c r="Y969545" s="5"/>
    </row>
    <row r="969547" spans="24:25" x14ac:dyDescent="0.3">
      <c r="X969547" s="5"/>
      <c r="Y969547" s="5"/>
    </row>
    <row r="969549" spans="24:25" x14ac:dyDescent="0.3">
      <c r="X969549" s="5"/>
      <c r="Y969549" s="5"/>
    </row>
    <row r="969551" spans="24:25" x14ac:dyDescent="0.3">
      <c r="X969551" s="5"/>
      <c r="Y969551" s="5"/>
    </row>
    <row r="969553" spans="24:25" x14ac:dyDescent="0.3">
      <c r="X969553" s="5"/>
      <c r="Y969553" s="5"/>
    </row>
    <row r="969555" spans="24:25" x14ac:dyDescent="0.3">
      <c r="X969555" s="5"/>
      <c r="Y969555" s="5"/>
    </row>
    <row r="969557" spans="24:25" x14ac:dyDescent="0.3">
      <c r="X969557" s="5"/>
      <c r="Y969557" s="5"/>
    </row>
    <row r="969559" spans="24:25" x14ac:dyDescent="0.3">
      <c r="X969559" s="5"/>
      <c r="Y969559" s="5"/>
    </row>
    <row r="969561" spans="24:25" x14ac:dyDescent="0.3">
      <c r="X969561" s="5"/>
      <c r="Y969561" s="5"/>
    </row>
    <row r="969563" spans="24:25" x14ac:dyDescent="0.3">
      <c r="X969563" s="5"/>
      <c r="Y969563" s="5"/>
    </row>
    <row r="969565" spans="24:25" x14ac:dyDescent="0.3">
      <c r="X969565" s="5"/>
      <c r="Y969565" s="5"/>
    </row>
    <row r="969567" spans="24:25" x14ac:dyDescent="0.3">
      <c r="X969567" s="5"/>
      <c r="Y969567" s="5"/>
    </row>
    <row r="969569" spans="24:25" x14ac:dyDescent="0.3">
      <c r="X969569" s="5"/>
      <c r="Y969569" s="5"/>
    </row>
    <row r="969571" spans="24:25" x14ac:dyDescent="0.3">
      <c r="X969571" s="5"/>
      <c r="Y969571" s="5"/>
    </row>
    <row r="969573" spans="24:25" x14ac:dyDescent="0.3">
      <c r="X969573" s="5"/>
      <c r="Y969573" s="5"/>
    </row>
    <row r="969575" spans="24:25" x14ac:dyDescent="0.3">
      <c r="X969575" s="5"/>
      <c r="Y969575" s="5"/>
    </row>
    <row r="969577" spans="24:25" x14ac:dyDescent="0.3">
      <c r="X969577" s="5"/>
      <c r="Y969577" s="5"/>
    </row>
    <row r="969579" spans="24:25" x14ac:dyDescent="0.3">
      <c r="X969579" s="5"/>
      <c r="Y969579" s="5"/>
    </row>
    <row r="969581" spans="24:25" x14ac:dyDescent="0.3">
      <c r="X969581" s="5"/>
      <c r="Y969581" s="5"/>
    </row>
    <row r="969583" spans="24:25" x14ac:dyDescent="0.3">
      <c r="X969583" s="5"/>
      <c r="Y969583" s="5"/>
    </row>
    <row r="969585" spans="24:25" x14ac:dyDescent="0.3">
      <c r="X969585" s="5"/>
      <c r="Y969585" s="5"/>
    </row>
    <row r="969587" spans="24:25" x14ac:dyDescent="0.3">
      <c r="X969587" s="5"/>
      <c r="Y969587" s="5"/>
    </row>
    <row r="969589" spans="24:25" x14ac:dyDescent="0.3">
      <c r="X969589" s="5"/>
      <c r="Y969589" s="5"/>
    </row>
    <row r="969591" spans="24:25" x14ac:dyDescent="0.3">
      <c r="X969591" s="5"/>
      <c r="Y969591" s="5"/>
    </row>
    <row r="969593" spans="24:25" x14ac:dyDescent="0.3">
      <c r="X969593" s="5"/>
      <c r="Y969593" s="5"/>
    </row>
    <row r="969595" spans="24:25" x14ac:dyDescent="0.3">
      <c r="X969595" s="5"/>
      <c r="Y969595" s="5"/>
    </row>
    <row r="969597" spans="24:25" x14ac:dyDescent="0.3">
      <c r="X969597" s="5"/>
      <c r="Y969597" s="5"/>
    </row>
    <row r="969599" spans="24:25" x14ac:dyDescent="0.3">
      <c r="X969599" s="5"/>
      <c r="Y969599" s="5"/>
    </row>
    <row r="969601" spans="24:25" x14ac:dyDescent="0.3">
      <c r="X969601" s="5"/>
      <c r="Y969601" s="5"/>
    </row>
    <row r="969603" spans="24:25" x14ac:dyDescent="0.3">
      <c r="X969603" s="5"/>
      <c r="Y969603" s="5"/>
    </row>
    <row r="969605" spans="24:25" x14ac:dyDescent="0.3">
      <c r="X969605" s="5"/>
      <c r="Y969605" s="5"/>
    </row>
    <row r="969607" spans="24:25" x14ac:dyDescent="0.3">
      <c r="X969607" s="5"/>
      <c r="Y969607" s="5"/>
    </row>
    <row r="969609" spans="24:25" x14ac:dyDescent="0.3">
      <c r="X969609" s="5"/>
      <c r="Y969609" s="5"/>
    </row>
    <row r="969611" spans="24:25" x14ac:dyDescent="0.3">
      <c r="X969611" s="5"/>
      <c r="Y969611" s="5"/>
    </row>
    <row r="969613" spans="24:25" x14ac:dyDescent="0.3">
      <c r="X969613" s="5"/>
      <c r="Y969613" s="5"/>
    </row>
    <row r="969615" spans="24:25" x14ac:dyDescent="0.3">
      <c r="X969615" s="5"/>
      <c r="Y969615" s="5"/>
    </row>
    <row r="969617" spans="24:25" x14ac:dyDescent="0.3">
      <c r="X969617" s="5"/>
      <c r="Y969617" s="5"/>
    </row>
    <row r="969619" spans="24:25" x14ac:dyDescent="0.3">
      <c r="X969619" s="5"/>
      <c r="Y969619" s="5"/>
    </row>
    <row r="969621" spans="24:25" x14ac:dyDescent="0.3">
      <c r="X969621" s="5"/>
      <c r="Y969621" s="5"/>
    </row>
    <row r="969623" spans="24:25" x14ac:dyDescent="0.3">
      <c r="X969623" s="5"/>
      <c r="Y969623" s="5"/>
    </row>
    <row r="969625" spans="24:25" x14ac:dyDescent="0.3">
      <c r="X969625" s="5"/>
      <c r="Y969625" s="5"/>
    </row>
    <row r="969627" spans="24:25" x14ac:dyDescent="0.3">
      <c r="X969627" s="5"/>
      <c r="Y969627" s="5"/>
    </row>
    <row r="969629" spans="24:25" x14ac:dyDescent="0.3">
      <c r="X969629" s="5"/>
      <c r="Y969629" s="5"/>
    </row>
    <row r="969631" spans="24:25" x14ac:dyDescent="0.3">
      <c r="X969631" s="5"/>
      <c r="Y969631" s="5"/>
    </row>
    <row r="969633" spans="24:25" x14ac:dyDescent="0.3">
      <c r="X969633" s="5"/>
      <c r="Y969633" s="5"/>
    </row>
    <row r="969635" spans="24:25" x14ac:dyDescent="0.3">
      <c r="X969635" s="5"/>
      <c r="Y969635" s="5"/>
    </row>
    <row r="969637" spans="24:25" x14ac:dyDescent="0.3">
      <c r="X969637" s="5"/>
      <c r="Y969637" s="5"/>
    </row>
    <row r="969639" spans="24:25" x14ac:dyDescent="0.3">
      <c r="X969639" s="5"/>
      <c r="Y969639" s="5"/>
    </row>
    <row r="969641" spans="24:25" x14ac:dyDescent="0.3">
      <c r="X969641" s="5"/>
      <c r="Y969641" s="5"/>
    </row>
    <row r="969643" spans="24:25" x14ac:dyDescent="0.3">
      <c r="X969643" s="5"/>
      <c r="Y969643" s="5"/>
    </row>
    <row r="969645" spans="24:25" x14ac:dyDescent="0.3">
      <c r="X969645" s="5"/>
      <c r="Y969645" s="5"/>
    </row>
    <row r="969647" spans="24:25" x14ac:dyDescent="0.3">
      <c r="X969647" s="5"/>
      <c r="Y969647" s="5"/>
    </row>
    <row r="969649" spans="24:25" x14ac:dyDescent="0.3">
      <c r="X969649" s="5"/>
      <c r="Y969649" s="5"/>
    </row>
    <row r="969651" spans="24:25" x14ac:dyDescent="0.3">
      <c r="X969651" s="5"/>
      <c r="Y969651" s="5"/>
    </row>
    <row r="969653" spans="24:25" x14ac:dyDescent="0.3">
      <c r="X969653" s="5"/>
      <c r="Y969653" s="5"/>
    </row>
    <row r="969655" spans="24:25" x14ac:dyDescent="0.3">
      <c r="X969655" s="5"/>
      <c r="Y969655" s="5"/>
    </row>
    <row r="969657" spans="24:25" x14ac:dyDescent="0.3">
      <c r="X969657" s="5"/>
      <c r="Y969657" s="5"/>
    </row>
    <row r="969659" spans="24:25" x14ac:dyDescent="0.3">
      <c r="X969659" s="5"/>
      <c r="Y969659" s="5"/>
    </row>
    <row r="969661" spans="24:25" x14ac:dyDescent="0.3">
      <c r="X969661" s="5"/>
      <c r="Y969661" s="5"/>
    </row>
    <row r="969663" spans="24:25" x14ac:dyDescent="0.3">
      <c r="X969663" s="5"/>
      <c r="Y969663" s="5"/>
    </row>
    <row r="969665" spans="24:25" x14ac:dyDescent="0.3">
      <c r="X969665" s="5"/>
      <c r="Y969665" s="5"/>
    </row>
    <row r="969667" spans="24:25" x14ac:dyDescent="0.3">
      <c r="X969667" s="5"/>
      <c r="Y969667" s="5"/>
    </row>
    <row r="969669" spans="24:25" x14ac:dyDescent="0.3">
      <c r="X969669" s="5"/>
      <c r="Y969669" s="5"/>
    </row>
    <row r="969671" spans="24:25" x14ac:dyDescent="0.3">
      <c r="X969671" s="5"/>
      <c r="Y969671" s="5"/>
    </row>
    <row r="969673" spans="24:25" x14ac:dyDescent="0.3">
      <c r="X969673" s="5"/>
      <c r="Y969673" s="5"/>
    </row>
    <row r="969675" spans="24:25" x14ac:dyDescent="0.3">
      <c r="X969675" s="5"/>
      <c r="Y969675" s="5"/>
    </row>
    <row r="969677" spans="24:25" x14ac:dyDescent="0.3">
      <c r="X969677" s="5"/>
      <c r="Y969677" s="5"/>
    </row>
    <row r="969679" spans="24:25" x14ac:dyDescent="0.3">
      <c r="X969679" s="5"/>
      <c r="Y969679" s="5"/>
    </row>
    <row r="969681" spans="24:25" x14ac:dyDescent="0.3">
      <c r="X969681" s="5"/>
      <c r="Y969681" s="5"/>
    </row>
    <row r="969683" spans="24:25" x14ac:dyDescent="0.3">
      <c r="X969683" s="5"/>
      <c r="Y969683" s="5"/>
    </row>
    <row r="969685" spans="24:25" x14ac:dyDescent="0.3">
      <c r="X969685" s="5"/>
      <c r="Y969685" s="5"/>
    </row>
    <row r="969687" spans="24:25" x14ac:dyDescent="0.3">
      <c r="X969687" s="5"/>
      <c r="Y969687" s="5"/>
    </row>
    <row r="969689" spans="24:25" x14ac:dyDescent="0.3">
      <c r="X969689" s="5"/>
      <c r="Y969689" s="5"/>
    </row>
    <row r="969691" spans="24:25" x14ac:dyDescent="0.3">
      <c r="X969691" s="5"/>
      <c r="Y969691" s="5"/>
    </row>
    <row r="969693" spans="24:25" x14ac:dyDescent="0.3">
      <c r="X969693" s="5"/>
      <c r="Y969693" s="5"/>
    </row>
    <row r="969695" spans="24:25" x14ac:dyDescent="0.3">
      <c r="X969695" s="5"/>
      <c r="Y969695" s="5"/>
    </row>
    <row r="969697" spans="24:25" x14ac:dyDescent="0.3">
      <c r="X969697" s="5"/>
      <c r="Y969697" s="5"/>
    </row>
    <row r="969699" spans="24:25" x14ac:dyDescent="0.3">
      <c r="X969699" s="5"/>
      <c r="Y969699" s="5"/>
    </row>
    <row r="969701" spans="24:25" x14ac:dyDescent="0.3">
      <c r="X969701" s="5"/>
      <c r="Y969701" s="5"/>
    </row>
    <row r="969703" spans="24:25" x14ac:dyDescent="0.3">
      <c r="X969703" s="5"/>
      <c r="Y969703" s="5"/>
    </row>
    <row r="969705" spans="24:25" x14ac:dyDescent="0.3">
      <c r="X969705" s="5"/>
      <c r="Y969705" s="5"/>
    </row>
    <row r="969707" spans="24:25" x14ac:dyDescent="0.3">
      <c r="X969707" s="5"/>
      <c r="Y969707" s="5"/>
    </row>
    <row r="969709" spans="24:25" x14ac:dyDescent="0.3">
      <c r="X969709" s="5"/>
      <c r="Y969709" s="5"/>
    </row>
    <row r="969711" spans="24:25" x14ac:dyDescent="0.3">
      <c r="X969711" s="5"/>
      <c r="Y969711" s="5"/>
    </row>
    <row r="969713" spans="24:25" x14ac:dyDescent="0.3">
      <c r="X969713" s="5"/>
      <c r="Y969713" s="5"/>
    </row>
    <row r="969715" spans="24:25" x14ac:dyDescent="0.3">
      <c r="X969715" s="5"/>
      <c r="Y969715" s="5"/>
    </row>
    <row r="969717" spans="24:25" x14ac:dyDescent="0.3">
      <c r="X969717" s="5"/>
      <c r="Y969717" s="5"/>
    </row>
    <row r="969719" spans="24:25" x14ac:dyDescent="0.3">
      <c r="X969719" s="5"/>
      <c r="Y969719" s="5"/>
    </row>
    <row r="969721" spans="24:25" x14ac:dyDescent="0.3">
      <c r="X969721" s="5"/>
      <c r="Y969721" s="5"/>
    </row>
    <row r="969723" spans="24:25" x14ac:dyDescent="0.3">
      <c r="X969723" s="5"/>
      <c r="Y969723" s="5"/>
    </row>
    <row r="969725" spans="24:25" x14ac:dyDescent="0.3">
      <c r="X969725" s="5"/>
      <c r="Y969725" s="5"/>
    </row>
    <row r="969727" spans="24:25" x14ac:dyDescent="0.3">
      <c r="X969727" s="5"/>
      <c r="Y969727" s="5"/>
    </row>
    <row r="969729" spans="24:25" x14ac:dyDescent="0.3">
      <c r="X969729" s="5"/>
      <c r="Y969729" s="5"/>
    </row>
    <row r="969731" spans="24:25" x14ac:dyDescent="0.3">
      <c r="X969731" s="5"/>
      <c r="Y969731" s="5"/>
    </row>
    <row r="969733" spans="24:25" x14ac:dyDescent="0.3">
      <c r="X969733" s="5"/>
      <c r="Y969733" s="5"/>
    </row>
    <row r="969735" spans="24:25" x14ac:dyDescent="0.3">
      <c r="X969735" s="5"/>
      <c r="Y969735" s="5"/>
    </row>
    <row r="969737" spans="24:25" x14ac:dyDescent="0.3">
      <c r="X969737" s="5"/>
      <c r="Y969737" s="5"/>
    </row>
    <row r="969739" spans="24:25" x14ac:dyDescent="0.3">
      <c r="X969739" s="5"/>
      <c r="Y969739" s="5"/>
    </row>
    <row r="969741" spans="24:25" x14ac:dyDescent="0.3">
      <c r="X969741" s="5"/>
      <c r="Y969741" s="5"/>
    </row>
    <row r="969743" spans="24:25" x14ac:dyDescent="0.3">
      <c r="X969743" s="5"/>
      <c r="Y969743" s="5"/>
    </row>
    <row r="969745" spans="24:25" x14ac:dyDescent="0.3">
      <c r="X969745" s="5"/>
      <c r="Y969745" s="5"/>
    </row>
    <row r="969747" spans="24:25" x14ac:dyDescent="0.3">
      <c r="X969747" s="5"/>
      <c r="Y969747" s="5"/>
    </row>
    <row r="969749" spans="24:25" x14ac:dyDescent="0.3">
      <c r="X969749" s="5"/>
      <c r="Y969749" s="5"/>
    </row>
    <row r="969751" spans="24:25" x14ac:dyDescent="0.3">
      <c r="X969751" s="5"/>
      <c r="Y969751" s="5"/>
    </row>
    <row r="969753" spans="24:25" x14ac:dyDescent="0.3">
      <c r="X969753" s="5"/>
      <c r="Y969753" s="5"/>
    </row>
    <row r="969755" spans="24:25" x14ac:dyDescent="0.3">
      <c r="X969755" s="5"/>
      <c r="Y969755" s="5"/>
    </row>
    <row r="969757" spans="24:25" x14ac:dyDescent="0.3">
      <c r="X969757" s="5"/>
      <c r="Y969757" s="5"/>
    </row>
    <row r="969759" spans="24:25" x14ac:dyDescent="0.3">
      <c r="X969759" s="5"/>
      <c r="Y969759" s="5"/>
    </row>
    <row r="969761" spans="24:25" x14ac:dyDescent="0.3">
      <c r="X969761" s="5"/>
      <c r="Y969761" s="5"/>
    </row>
    <row r="969763" spans="24:25" x14ac:dyDescent="0.3">
      <c r="X969763" s="5"/>
      <c r="Y969763" s="5"/>
    </row>
    <row r="969765" spans="24:25" x14ac:dyDescent="0.3">
      <c r="X969765" s="5"/>
      <c r="Y969765" s="5"/>
    </row>
    <row r="969767" spans="24:25" x14ac:dyDescent="0.3">
      <c r="X969767" s="5"/>
      <c r="Y969767" s="5"/>
    </row>
    <row r="969769" spans="24:25" x14ac:dyDescent="0.3">
      <c r="X969769" s="5"/>
      <c r="Y969769" s="5"/>
    </row>
    <row r="969771" spans="24:25" x14ac:dyDescent="0.3">
      <c r="X969771" s="5"/>
      <c r="Y969771" s="5"/>
    </row>
    <row r="969773" spans="24:25" x14ac:dyDescent="0.3">
      <c r="X969773" s="5"/>
      <c r="Y969773" s="5"/>
    </row>
    <row r="969775" spans="24:25" x14ac:dyDescent="0.3">
      <c r="X969775" s="5"/>
      <c r="Y969775" s="5"/>
    </row>
    <row r="969777" spans="24:25" x14ac:dyDescent="0.3">
      <c r="X969777" s="5"/>
      <c r="Y969777" s="5"/>
    </row>
    <row r="969779" spans="24:25" x14ac:dyDescent="0.3">
      <c r="X969779" s="5"/>
      <c r="Y969779" s="5"/>
    </row>
    <row r="969781" spans="24:25" x14ac:dyDescent="0.3">
      <c r="X969781" s="5"/>
      <c r="Y969781" s="5"/>
    </row>
    <row r="969783" spans="24:25" x14ac:dyDescent="0.3">
      <c r="X969783" s="5"/>
      <c r="Y969783" s="5"/>
    </row>
    <row r="969785" spans="24:25" x14ac:dyDescent="0.3">
      <c r="X969785" s="5"/>
      <c r="Y969785" s="5"/>
    </row>
    <row r="969787" spans="24:25" x14ac:dyDescent="0.3">
      <c r="X969787" s="5"/>
      <c r="Y969787" s="5"/>
    </row>
    <row r="969789" spans="24:25" x14ac:dyDescent="0.3">
      <c r="X969789" s="5"/>
      <c r="Y969789" s="5"/>
    </row>
    <row r="969791" spans="24:25" x14ac:dyDescent="0.3">
      <c r="X969791" s="5"/>
      <c r="Y969791" s="5"/>
    </row>
    <row r="969793" spans="24:25" x14ac:dyDescent="0.3">
      <c r="X969793" s="5"/>
      <c r="Y969793" s="5"/>
    </row>
    <row r="969795" spans="24:25" x14ac:dyDescent="0.3">
      <c r="X969795" s="5"/>
      <c r="Y969795" s="5"/>
    </row>
    <row r="969797" spans="24:25" x14ac:dyDescent="0.3">
      <c r="X969797" s="5"/>
      <c r="Y969797" s="5"/>
    </row>
    <row r="969799" spans="24:25" x14ac:dyDescent="0.3">
      <c r="X969799" s="5"/>
      <c r="Y969799" s="5"/>
    </row>
    <row r="969801" spans="24:25" x14ac:dyDescent="0.3">
      <c r="X969801" s="5"/>
      <c r="Y969801" s="5"/>
    </row>
    <row r="969803" spans="24:25" x14ac:dyDescent="0.3">
      <c r="X969803" s="5"/>
      <c r="Y969803" s="5"/>
    </row>
    <row r="969805" spans="24:25" x14ac:dyDescent="0.3">
      <c r="X969805" s="5"/>
      <c r="Y969805" s="5"/>
    </row>
    <row r="969807" spans="24:25" x14ac:dyDescent="0.3">
      <c r="X969807" s="5"/>
      <c r="Y969807" s="5"/>
    </row>
    <row r="969809" spans="24:25" x14ac:dyDescent="0.3">
      <c r="X969809" s="5"/>
      <c r="Y969809" s="5"/>
    </row>
    <row r="969811" spans="24:25" x14ac:dyDescent="0.3">
      <c r="X969811" s="5"/>
      <c r="Y969811" s="5"/>
    </row>
    <row r="969813" spans="24:25" x14ac:dyDescent="0.3">
      <c r="X969813" s="5"/>
      <c r="Y969813" s="5"/>
    </row>
    <row r="969815" spans="24:25" x14ac:dyDescent="0.3">
      <c r="X969815" s="5"/>
      <c r="Y969815" s="5"/>
    </row>
    <row r="969817" spans="24:25" x14ac:dyDescent="0.3">
      <c r="X969817" s="5"/>
      <c r="Y969817" s="5"/>
    </row>
    <row r="969819" spans="24:25" x14ac:dyDescent="0.3">
      <c r="X969819" s="5"/>
      <c r="Y969819" s="5"/>
    </row>
    <row r="969821" spans="24:25" x14ac:dyDescent="0.3">
      <c r="X969821" s="5"/>
      <c r="Y969821" s="5"/>
    </row>
    <row r="969823" spans="24:25" x14ac:dyDescent="0.3">
      <c r="X969823" s="5"/>
      <c r="Y969823" s="5"/>
    </row>
    <row r="969825" spans="24:25" x14ac:dyDescent="0.3">
      <c r="X969825" s="5"/>
      <c r="Y969825" s="5"/>
    </row>
    <row r="969827" spans="24:25" x14ac:dyDescent="0.3">
      <c r="X969827" s="5"/>
      <c r="Y969827" s="5"/>
    </row>
    <row r="969829" spans="24:25" x14ac:dyDescent="0.3">
      <c r="X969829" s="5"/>
      <c r="Y969829" s="5"/>
    </row>
    <row r="969831" spans="24:25" x14ac:dyDescent="0.3">
      <c r="X969831" s="5"/>
      <c r="Y969831" s="5"/>
    </row>
    <row r="969833" spans="24:25" x14ac:dyDescent="0.3">
      <c r="X969833" s="5"/>
      <c r="Y969833" s="5"/>
    </row>
    <row r="969835" spans="24:25" x14ac:dyDescent="0.3">
      <c r="X969835" s="5"/>
      <c r="Y969835" s="5"/>
    </row>
    <row r="969837" spans="24:25" x14ac:dyDescent="0.3">
      <c r="X969837" s="5"/>
      <c r="Y969837" s="5"/>
    </row>
    <row r="969839" spans="24:25" x14ac:dyDescent="0.3">
      <c r="X969839" s="5"/>
      <c r="Y969839" s="5"/>
    </row>
    <row r="969841" spans="24:25" x14ac:dyDescent="0.3">
      <c r="X969841" s="5"/>
      <c r="Y969841" s="5"/>
    </row>
    <row r="969843" spans="24:25" x14ac:dyDescent="0.3">
      <c r="X969843" s="5"/>
      <c r="Y969843" s="5"/>
    </row>
    <row r="969845" spans="24:25" x14ac:dyDescent="0.3">
      <c r="X969845" s="5"/>
      <c r="Y969845" s="5"/>
    </row>
    <row r="969847" spans="24:25" x14ac:dyDescent="0.3">
      <c r="X969847" s="5"/>
      <c r="Y969847" s="5"/>
    </row>
    <row r="969849" spans="24:25" x14ac:dyDescent="0.3">
      <c r="X969849" s="5"/>
      <c r="Y969849" s="5"/>
    </row>
    <row r="969851" spans="24:25" x14ac:dyDescent="0.3">
      <c r="X969851" s="5"/>
      <c r="Y969851" s="5"/>
    </row>
    <row r="969853" spans="24:25" x14ac:dyDescent="0.3">
      <c r="X969853" s="5"/>
      <c r="Y969853" s="5"/>
    </row>
    <row r="969855" spans="24:25" x14ac:dyDescent="0.3">
      <c r="X969855" s="5"/>
      <c r="Y969855" s="5"/>
    </row>
    <row r="969857" spans="24:25" x14ac:dyDescent="0.3">
      <c r="X969857" s="5"/>
      <c r="Y969857" s="5"/>
    </row>
    <row r="969859" spans="24:25" x14ac:dyDescent="0.3">
      <c r="X969859" s="5"/>
      <c r="Y969859" s="5"/>
    </row>
    <row r="969861" spans="24:25" x14ac:dyDescent="0.3">
      <c r="X969861" s="5"/>
      <c r="Y969861" s="5"/>
    </row>
    <row r="969863" spans="24:25" x14ac:dyDescent="0.3">
      <c r="X969863" s="5"/>
      <c r="Y969863" s="5"/>
    </row>
    <row r="969865" spans="24:25" x14ac:dyDescent="0.3">
      <c r="X969865" s="5"/>
      <c r="Y969865" s="5"/>
    </row>
    <row r="969867" spans="24:25" x14ac:dyDescent="0.3">
      <c r="X969867" s="5"/>
      <c r="Y969867" s="5"/>
    </row>
    <row r="969869" spans="24:25" x14ac:dyDescent="0.3">
      <c r="X969869" s="5"/>
      <c r="Y969869" s="5"/>
    </row>
    <row r="969871" spans="24:25" x14ac:dyDescent="0.3">
      <c r="X969871" s="5"/>
      <c r="Y969871" s="5"/>
    </row>
    <row r="969873" spans="24:25" x14ac:dyDescent="0.3">
      <c r="X969873" s="5"/>
      <c r="Y969873" s="5"/>
    </row>
    <row r="969875" spans="24:25" x14ac:dyDescent="0.3">
      <c r="X969875" s="5"/>
      <c r="Y969875" s="5"/>
    </row>
    <row r="969877" spans="24:25" x14ac:dyDescent="0.3">
      <c r="X969877" s="5"/>
      <c r="Y969877" s="5"/>
    </row>
    <row r="969879" spans="24:25" x14ac:dyDescent="0.3">
      <c r="X969879" s="5"/>
      <c r="Y969879" s="5"/>
    </row>
    <row r="969881" spans="24:25" x14ac:dyDescent="0.3">
      <c r="X969881" s="5"/>
      <c r="Y969881" s="5"/>
    </row>
    <row r="969883" spans="24:25" x14ac:dyDescent="0.3">
      <c r="X969883" s="5"/>
      <c r="Y969883" s="5"/>
    </row>
    <row r="969885" spans="24:25" x14ac:dyDescent="0.3">
      <c r="X969885" s="5"/>
      <c r="Y969885" s="5"/>
    </row>
    <row r="969887" spans="24:25" x14ac:dyDescent="0.3">
      <c r="X969887" s="5"/>
      <c r="Y969887" s="5"/>
    </row>
    <row r="969889" spans="24:25" x14ac:dyDescent="0.3">
      <c r="X969889" s="5"/>
      <c r="Y969889" s="5"/>
    </row>
    <row r="969891" spans="24:25" x14ac:dyDescent="0.3">
      <c r="X969891" s="5"/>
      <c r="Y969891" s="5"/>
    </row>
    <row r="969893" spans="24:25" x14ac:dyDescent="0.3">
      <c r="X969893" s="5"/>
      <c r="Y969893" s="5"/>
    </row>
    <row r="969895" spans="24:25" x14ac:dyDescent="0.3">
      <c r="X969895" s="5"/>
      <c r="Y969895" s="5"/>
    </row>
    <row r="969897" spans="24:25" x14ac:dyDescent="0.3">
      <c r="X969897" s="5"/>
      <c r="Y969897" s="5"/>
    </row>
    <row r="969899" spans="24:25" x14ac:dyDescent="0.3">
      <c r="X969899" s="5"/>
      <c r="Y969899" s="5"/>
    </row>
    <row r="969901" spans="24:25" x14ac:dyDescent="0.3">
      <c r="X969901" s="5"/>
      <c r="Y969901" s="5"/>
    </row>
    <row r="969903" spans="24:25" x14ac:dyDescent="0.3">
      <c r="X969903" s="5"/>
      <c r="Y969903" s="5"/>
    </row>
    <row r="969905" spans="24:25" x14ac:dyDescent="0.3">
      <c r="X969905" s="5"/>
      <c r="Y969905" s="5"/>
    </row>
    <row r="969907" spans="24:25" x14ac:dyDescent="0.3">
      <c r="X969907" s="5"/>
      <c r="Y969907" s="5"/>
    </row>
    <row r="969909" spans="24:25" x14ac:dyDescent="0.3">
      <c r="X969909" s="5"/>
      <c r="Y969909" s="5"/>
    </row>
    <row r="969911" spans="24:25" x14ac:dyDescent="0.3">
      <c r="X969911" s="5"/>
      <c r="Y969911" s="5"/>
    </row>
    <row r="969913" spans="24:25" x14ac:dyDescent="0.3">
      <c r="X969913" s="5"/>
      <c r="Y969913" s="5"/>
    </row>
    <row r="969915" spans="24:25" x14ac:dyDescent="0.3">
      <c r="X969915" s="5"/>
      <c r="Y969915" s="5"/>
    </row>
    <row r="969917" spans="24:25" x14ac:dyDescent="0.3">
      <c r="X969917" s="5"/>
      <c r="Y969917" s="5"/>
    </row>
    <row r="969919" spans="24:25" x14ac:dyDescent="0.3">
      <c r="X969919" s="5"/>
      <c r="Y969919" s="5"/>
    </row>
    <row r="969921" spans="24:25" x14ac:dyDescent="0.3">
      <c r="X969921" s="5"/>
      <c r="Y969921" s="5"/>
    </row>
    <row r="969923" spans="24:25" x14ac:dyDescent="0.3">
      <c r="X969923" s="5"/>
      <c r="Y969923" s="5"/>
    </row>
    <row r="969925" spans="24:25" x14ac:dyDescent="0.3">
      <c r="X969925" s="5"/>
      <c r="Y969925" s="5"/>
    </row>
    <row r="969927" spans="24:25" x14ac:dyDescent="0.3">
      <c r="X969927" s="5"/>
      <c r="Y969927" s="5"/>
    </row>
    <row r="969929" spans="24:25" x14ac:dyDescent="0.3">
      <c r="X969929" s="5"/>
      <c r="Y969929" s="5"/>
    </row>
    <row r="969931" spans="24:25" x14ac:dyDescent="0.3">
      <c r="X969931" s="5"/>
      <c r="Y969931" s="5"/>
    </row>
    <row r="969933" spans="24:25" x14ac:dyDescent="0.3">
      <c r="X969933" s="5"/>
      <c r="Y969933" s="5"/>
    </row>
    <row r="969935" spans="24:25" x14ac:dyDescent="0.3">
      <c r="X969935" s="5"/>
      <c r="Y969935" s="5"/>
    </row>
    <row r="969937" spans="24:25" x14ac:dyDescent="0.3">
      <c r="X969937" s="5"/>
      <c r="Y969937" s="5"/>
    </row>
    <row r="969939" spans="24:25" x14ac:dyDescent="0.3">
      <c r="X969939" s="5"/>
      <c r="Y969939" s="5"/>
    </row>
    <row r="969941" spans="24:25" x14ac:dyDescent="0.3">
      <c r="X969941" s="5"/>
      <c r="Y969941" s="5"/>
    </row>
    <row r="969943" spans="24:25" x14ac:dyDescent="0.3">
      <c r="X969943" s="5"/>
      <c r="Y969943" s="5"/>
    </row>
    <row r="969945" spans="24:25" x14ac:dyDescent="0.3">
      <c r="X969945" s="5"/>
      <c r="Y969945" s="5"/>
    </row>
    <row r="969947" spans="24:25" x14ac:dyDescent="0.3">
      <c r="X969947" s="5"/>
      <c r="Y969947" s="5"/>
    </row>
    <row r="969949" spans="24:25" x14ac:dyDescent="0.3">
      <c r="X969949" s="5"/>
      <c r="Y969949" s="5"/>
    </row>
    <row r="969951" spans="24:25" x14ac:dyDescent="0.3">
      <c r="X969951" s="5"/>
      <c r="Y969951" s="5"/>
    </row>
    <row r="969953" spans="24:25" x14ac:dyDescent="0.3">
      <c r="X969953" s="5"/>
      <c r="Y969953" s="5"/>
    </row>
    <row r="969955" spans="24:25" x14ac:dyDescent="0.3">
      <c r="X969955" s="5"/>
      <c r="Y969955" s="5"/>
    </row>
    <row r="969957" spans="24:25" x14ac:dyDescent="0.3">
      <c r="X969957" s="5"/>
      <c r="Y969957" s="5"/>
    </row>
    <row r="969959" spans="24:25" x14ac:dyDescent="0.3">
      <c r="X969959" s="5"/>
      <c r="Y969959" s="5"/>
    </row>
    <row r="969961" spans="24:25" x14ac:dyDescent="0.3">
      <c r="X969961" s="5"/>
      <c r="Y969961" s="5"/>
    </row>
    <row r="969963" spans="24:25" x14ac:dyDescent="0.3">
      <c r="X969963" s="5"/>
      <c r="Y969963" s="5"/>
    </row>
    <row r="969965" spans="24:25" x14ac:dyDescent="0.3">
      <c r="X969965" s="5"/>
      <c r="Y969965" s="5"/>
    </row>
    <row r="969967" spans="24:25" x14ac:dyDescent="0.3">
      <c r="X969967" s="5"/>
      <c r="Y969967" s="5"/>
    </row>
    <row r="969969" spans="24:25" x14ac:dyDescent="0.3">
      <c r="X969969" s="5"/>
      <c r="Y969969" s="5"/>
    </row>
    <row r="969971" spans="24:25" x14ac:dyDescent="0.3">
      <c r="X969971" s="5"/>
      <c r="Y969971" s="5"/>
    </row>
    <row r="969973" spans="24:25" x14ac:dyDescent="0.3">
      <c r="X969973" s="5"/>
      <c r="Y969973" s="5"/>
    </row>
    <row r="969975" spans="24:25" x14ac:dyDescent="0.3">
      <c r="X969975" s="5"/>
      <c r="Y969975" s="5"/>
    </row>
    <row r="969977" spans="24:25" x14ac:dyDescent="0.3">
      <c r="X969977" s="5"/>
      <c r="Y969977" s="5"/>
    </row>
    <row r="969979" spans="24:25" x14ac:dyDescent="0.3">
      <c r="X969979" s="5"/>
      <c r="Y969979" s="5"/>
    </row>
    <row r="969981" spans="24:25" x14ac:dyDescent="0.3">
      <c r="X969981" s="5"/>
      <c r="Y969981" s="5"/>
    </row>
    <row r="969983" spans="24:25" x14ac:dyDescent="0.3">
      <c r="X969983" s="5"/>
      <c r="Y969983" s="5"/>
    </row>
    <row r="969985" spans="24:25" x14ac:dyDescent="0.3">
      <c r="X969985" s="5"/>
      <c r="Y969985" s="5"/>
    </row>
    <row r="969987" spans="24:25" x14ac:dyDescent="0.3">
      <c r="X969987" s="5"/>
      <c r="Y969987" s="5"/>
    </row>
    <row r="969989" spans="24:25" x14ac:dyDescent="0.3">
      <c r="X969989" s="5"/>
      <c r="Y969989" s="5"/>
    </row>
    <row r="969991" spans="24:25" x14ac:dyDescent="0.3">
      <c r="X969991" s="5"/>
      <c r="Y969991" s="5"/>
    </row>
    <row r="969993" spans="24:25" x14ac:dyDescent="0.3">
      <c r="X969993" s="5"/>
      <c r="Y969993" s="5"/>
    </row>
    <row r="969995" spans="24:25" x14ac:dyDescent="0.3">
      <c r="X969995" s="5"/>
      <c r="Y969995" s="5"/>
    </row>
    <row r="969997" spans="24:25" x14ac:dyDescent="0.3">
      <c r="X969997" s="5"/>
      <c r="Y969997" s="5"/>
    </row>
    <row r="969999" spans="24:25" x14ac:dyDescent="0.3">
      <c r="X969999" s="5"/>
      <c r="Y969999" s="5"/>
    </row>
    <row r="970001" spans="24:25" x14ac:dyDescent="0.3">
      <c r="X970001" s="5"/>
      <c r="Y970001" s="5"/>
    </row>
    <row r="970003" spans="24:25" x14ac:dyDescent="0.3">
      <c r="X970003" s="5"/>
      <c r="Y970003" s="5"/>
    </row>
    <row r="970005" spans="24:25" x14ac:dyDescent="0.3">
      <c r="X970005" s="5"/>
      <c r="Y970005" s="5"/>
    </row>
    <row r="970007" spans="24:25" x14ac:dyDescent="0.3">
      <c r="X970007" s="5"/>
      <c r="Y970007" s="5"/>
    </row>
    <row r="970009" spans="24:25" x14ac:dyDescent="0.3">
      <c r="X970009" s="5"/>
      <c r="Y970009" s="5"/>
    </row>
    <row r="970011" spans="24:25" x14ac:dyDescent="0.3">
      <c r="X970011" s="5"/>
      <c r="Y970011" s="5"/>
    </row>
    <row r="970013" spans="24:25" x14ac:dyDescent="0.3">
      <c r="X970013" s="5"/>
      <c r="Y970013" s="5"/>
    </row>
    <row r="970015" spans="24:25" x14ac:dyDescent="0.3">
      <c r="X970015" s="5"/>
      <c r="Y970015" s="5"/>
    </row>
    <row r="970017" spans="24:25" x14ac:dyDescent="0.3">
      <c r="X970017" s="5"/>
      <c r="Y970017" s="5"/>
    </row>
    <row r="970019" spans="24:25" x14ac:dyDescent="0.3">
      <c r="X970019" s="5"/>
      <c r="Y970019" s="5"/>
    </row>
    <row r="970021" spans="24:25" x14ac:dyDescent="0.3">
      <c r="X970021" s="5"/>
      <c r="Y970021" s="5"/>
    </row>
    <row r="970023" spans="24:25" x14ac:dyDescent="0.3">
      <c r="X970023" s="5"/>
      <c r="Y970023" s="5"/>
    </row>
    <row r="970025" spans="24:25" x14ac:dyDescent="0.3">
      <c r="X970025" s="5"/>
      <c r="Y970025" s="5"/>
    </row>
    <row r="970027" spans="24:25" x14ac:dyDescent="0.3">
      <c r="X970027" s="5"/>
      <c r="Y970027" s="5"/>
    </row>
    <row r="970029" spans="24:25" x14ac:dyDescent="0.3">
      <c r="X970029" s="5"/>
      <c r="Y970029" s="5"/>
    </row>
    <row r="970031" spans="24:25" x14ac:dyDescent="0.3">
      <c r="X970031" s="5"/>
      <c r="Y970031" s="5"/>
    </row>
    <row r="970033" spans="24:25" x14ac:dyDescent="0.3">
      <c r="X970033" s="5"/>
      <c r="Y970033" s="5"/>
    </row>
    <row r="970035" spans="24:25" x14ac:dyDescent="0.3">
      <c r="X970035" s="5"/>
      <c r="Y970035" s="5"/>
    </row>
    <row r="970037" spans="24:25" x14ac:dyDescent="0.3">
      <c r="X970037" s="5"/>
      <c r="Y970037" s="5"/>
    </row>
    <row r="970039" spans="24:25" x14ac:dyDescent="0.3">
      <c r="X970039" s="5"/>
      <c r="Y970039" s="5"/>
    </row>
    <row r="970041" spans="24:25" x14ac:dyDescent="0.3">
      <c r="X970041" s="5"/>
      <c r="Y970041" s="5"/>
    </row>
    <row r="970043" spans="24:25" x14ac:dyDescent="0.3">
      <c r="X970043" s="5"/>
      <c r="Y970043" s="5"/>
    </row>
    <row r="970045" spans="24:25" x14ac:dyDescent="0.3">
      <c r="X970045" s="5"/>
      <c r="Y970045" s="5"/>
    </row>
    <row r="970047" spans="24:25" x14ac:dyDescent="0.3">
      <c r="X970047" s="5"/>
      <c r="Y970047" s="5"/>
    </row>
    <row r="970049" spans="24:25" x14ac:dyDescent="0.3">
      <c r="X970049" s="5"/>
      <c r="Y970049" s="5"/>
    </row>
    <row r="970051" spans="24:25" x14ac:dyDescent="0.3">
      <c r="X970051" s="5"/>
      <c r="Y970051" s="5"/>
    </row>
    <row r="970053" spans="24:25" x14ac:dyDescent="0.3">
      <c r="X970053" s="5"/>
      <c r="Y970053" s="5"/>
    </row>
    <row r="970055" spans="24:25" x14ac:dyDescent="0.3">
      <c r="X970055" s="5"/>
      <c r="Y970055" s="5"/>
    </row>
    <row r="970057" spans="24:25" x14ac:dyDescent="0.3">
      <c r="X970057" s="5"/>
      <c r="Y970057" s="5"/>
    </row>
    <row r="970059" spans="24:25" x14ac:dyDescent="0.3">
      <c r="X970059" s="5"/>
      <c r="Y970059" s="5"/>
    </row>
    <row r="970061" spans="24:25" x14ac:dyDescent="0.3">
      <c r="X970061" s="5"/>
      <c r="Y970061" s="5"/>
    </row>
    <row r="970063" spans="24:25" x14ac:dyDescent="0.3">
      <c r="X970063" s="5"/>
      <c r="Y970063" s="5"/>
    </row>
    <row r="970065" spans="24:25" x14ac:dyDescent="0.3">
      <c r="X970065" s="5"/>
      <c r="Y970065" s="5"/>
    </row>
    <row r="970067" spans="24:25" x14ac:dyDescent="0.3">
      <c r="X970067" s="5"/>
      <c r="Y970067" s="5"/>
    </row>
    <row r="970069" spans="24:25" x14ac:dyDescent="0.3">
      <c r="X970069" s="5"/>
      <c r="Y970069" s="5"/>
    </row>
    <row r="970071" spans="24:25" x14ac:dyDescent="0.3">
      <c r="X970071" s="5"/>
      <c r="Y970071" s="5"/>
    </row>
    <row r="970073" spans="24:25" x14ac:dyDescent="0.3">
      <c r="X970073" s="5"/>
      <c r="Y970073" s="5"/>
    </row>
    <row r="970075" spans="24:25" x14ac:dyDescent="0.3">
      <c r="X970075" s="5"/>
      <c r="Y970075" s="5"/>
    </row>
    <row r="970077" spans="24:25" x14ac:dyDescent="0.3">
      <c r="X970077" s="5"/>
      <c r="Y970077" s="5"/>
    </row>
    <row r="970079" spans="24:25" x14ac:dyDescent="0.3">
      <c r="X970079" s="5"/>
      <c r="Y970079" s="5"/>
    </row>
    <row r="970081" spans="24:25" x14ac:dyDescent="0.3">
      <c r="X970081" s="5"/>
      <c r="Y970081" s="5"/>
    </row>
    <row r="970083" spans="24:25" x14ac:dyDescent="0.3">
      <c r="X970083" s="5"/>
      <c r="Y970083" s="5"/>
    </row>
    <row r="970085" spans="24:25" x14ac:dyDescent="0.3">
      <c r="X970085" s="5"/>
      <c r="Y970085" s="5"/>
    </row>
    <row r="970087" spans="24:25" x14ac:dyDescent="0.3">
      <c r="X970087" s="5"/>
      <c r="Y970087" s="5"/>
    </row>
    <row r="970089" spans="24:25" x14ac:dyDescent="0.3">
      <c r="X970089" s="5"/>
      <c r="Y970089" s="5"/>
    </row>
    <row r="970091" spans="24:25" x14ac:dyDescent="0.3">
      <c r="X970091" s="5"/>
      <c r="Y970091" s="5"/>
    </row>
    <row r="970093" spans="24:25" x14ac:dyDescent="0.3">
      <c r="X970093" s="5"/>
      <c r="Y970093" s="5"/>
    </row>
    <row r="970095" spans="24:25" x14ac:dyDescent="0.3">
      <c r="X970095" s="5"/>
      <c r="Y970095" s="5"/>
    </row>
    <row r="970097" spans="24:25" x14ac:dyDescent="0.3">
      <c r="X970097" s="5"/>
      <c r="Y970097" s="5"/>
    </row>
    <row r="970099" spans="24:25" x14ac:dyDescent="0.3">
      <c r="X970099" s="5"/>
      <c r="Y970099" s="5"/>
    </row>
    <row r="970101" spans="24:25" x14ac:dyDescent="0.3">
      <c r="X970101" s="5"/>
      <c r="Y970101" s="5"/>
    </row>
    <row r="970103" spans="24:25" x14ac:dyDescent="0.3">
      <c r="X970103" s="5"/>
      <c r="Y970103" s="5"/>
    </row>
    <row r="970105" spans="24:25" x14ac:dyDescent="0.3">
      <c r="X970105" s="5"/>
      <c r="Y970105" s="5"/>
    </row>
    <row r="970107" spans="24:25" x14ac:dyDescent="0.3">
      <c r="X970107" s="5"/>
      <c r="Y970107" s="5"/>
    </row>
    <row r="970109" spans="24:25" x14ac:dyDescent="0.3">
      <c r="X970109" s="5"/>
      <c r="Y970109" s="5"/>
    </row>
    <row r="970111" spans="24:25" x14ac:dyDescent="0.3">
      <c r="X970111" s="5"/>
      <c r="Y970111" s="5"/>
    </row>
    <row r="970113" spans="24:25" x14ac:dyDescent="0.3">
      <c r="X970113" s="5"/>
      <c r="Y970113" s="5"/>
    </row>
    <row r="970115" spans="24:25" x14ac:dyDescent="0.3">
      <c r="X970115" s="5"/>
      <c r="Y970115" s="5"/>
    </row>
    <row r="970117" spans="24:25" x14ac:dyDescent="0.3">
      <c r="X970117" s="5"/>
      <c r="Y970117" s="5"/>
    </row>
    <row r="970119" spans="24:25" x14ac:dyDescent="0.3">
      <c r="X970119" s="5"/>
      <c r="Y970119" s="5"/>
    </row>
    <row r="970121" spans="24:25" x14ac:dyDescent="0.3">
      <c r="X970121" s="5"/>
      <c r="Y970121" s="5"/>
    </row>
    <row r="970123" spans="24:25" x14ac:dyDescent="0.3">
      <c r="X970123" s="5"/>
      <c r="Y970123" s="5"/>
    </row>
    <row r="970125" spans="24:25" x14ac:dyDescent="0.3">
      <c r="X970125" s="5"/>
      <c r="Y970125" s="5"/>
    </row>
    <row r="970127" spans="24:25" x14ac:dyDescent="0.3">
      <c r="X970127" s="5"/>
      <c r="Y970127" s="5"/>
    </row>
    <row r="970129" spans="24:25" x14ac:dyDescent="0.3">
      <c r="X970129" s="5"/>
      <c r="Y970129" s="5"/>
    </row>
    <row r="970131" spans="24:25" x14ac:dyDescent="0.3">
      <c r="X970131" s="5"/>
      <c r="Y970131" s="5"/>
    </row>
    <row r="970133" spans="24:25" x14ac:dyDescent="0.3">
      <c r="X970133" s="5"/>
      <c r="Y970133" s="5"/>
    </row>
    <row r="970135" spans="24:25" x14ac:dyDescent="0.3">
      <c r="X970135" s="5"/>
      <c r="Y970135" s="5"/>
    </row>
    <row r="970137" spans="24:25" x14ac:dyDescent="0.3">
      <c r="X970137" s="5"/>
      <c r="Y970137" s="5"/>
    </row>
    <row r="970139" spans="24:25" x14ac:dyDescent="0.3">
      <c r="X970139" s="5"/>
      <c r="Y970139" s="5"/>
    </row>
    <row r="970141" spans="24:25" x14ac:dyDescent="0.3">
      <c r="X970141" s="5"/>
      <c r="Y970141" s="5"/>
    </row>
    <row r="970143" spans="24:25" x14ac:dyDescent="0.3">
      <c r="X970143" s="5"/>
      <c r="Y970143" s="5"/>
    </row>
    <row r="970145" spans="24:25" x14ac:dyDescent="0.3">
      <c r="X970145" s="5"/>
      <c r="Y970145" s="5"/>
    </row>
    <row r="970147" spans="24:25" x14ac:dyDescent="0.3">
      <c r="X970147" s="5"/>
      <c r="Y970147" s="5"/>
    </row>
    <row r="970149" spans="24:25" x14ac:dyDescent="0.3">
      <c r="X970149" s="5"/>
      <c r="Y970149" s="5"/>
    </row>
    <row r="970151" spans="24:25" x14ac:dyDescent="0.3">
      <c r="X970151" s="5"/>
      <c r="Y970151" s="5"/>
    </row>
    <row r="970153" spans="24:25" x14ac:dyDescent="0.3">
      <c r="X970153" s="5"/>
      <c r="Y970153" s="5"/>
    </row>
    <row r="970155" spans="24:25" x14ac:dyDescent="0.3">
      <c r="X970155" s="5"/>
      <c r="Y970155" s="5"/>
    </row>
    <row r="970157" spans="24:25" x14ac:dyDescent="0.3">
      <c r="X970157" s="5"/>
      <c r="Y970157" s="5"/>
    </row>
    <row r="970159" spans="24:25" x14ac:dyDescent="0.3">
      <c r="X970159" s="5"/>
      <c r="Y970159" s="5"/>
    </row>
    <row r="970161" spans="24:25" x14ac:dyDescent="0.3">
      <c r="X970161" s="5"/>
      <c r="Y970161" s="5"/>
    </row>
    <row r="970163" spans="24:25" x14ac:dyDescent="0.3">
      <c r="X970163" s="5"/>
      <c r="Y970163" s="5"/>
    </row>
    <row r="970165" spans="24:25" x14ac:dyDescent="0.3">
      <c r="X970165" s="5"/>
      <c r="Y970165" s="5"/>
    </row>
    <row r="970167" spans="24:25" x14ac:dyDescent="0.3">
      <c r="X970167" s="5"/>
      <c r="Y970167" s="5"/>
    </row>
    <row r="970169" spans="24:25" x14ac:dyDescent="0.3">
      <c r="X970169" s="5"/>
      <c r="Y970169" s="5"/>
    </row>
    <row r="970171" spans="24:25" x14ac:dyDescent="0.3">
      <c r="X970171" s="5"/>
      <c r="Y970171" s="5"/>
    </row>
    <row r="970173" spans="24:25" x14ac:dyDescent="0.3">
      <c r="X970173" s="5"/>
      <c r="Y970173" s="5"/>
    </row>
    <row r="970175" spans="24:25" x14ac:dyDescent="0.3">
      <c r="X970175" s="5"/>
      <c r="Y970175" s="5"/>
    </row>
    <row r="970177" spans="24:25" x14ac:dyDescent="0.3">
      <c r="X970177" s="5"/>
      <c r="Y970177" s="5"/>
    </row>
    <row r="970179" spans="24:25" x14ac:dyDescent="0.3">
      <c r="X970179" s="5"/>
      <c r="Y970179" s="5"/>
    </row>
    <row r="970181" spans="24:25" x14ac:dyDescent="0.3">
      <c r="X970181" s="5"/>
      <c r="Y970181" s="5"/>
    </row>
    <row r="970183" spans="24:25" x14ac:dyDescent="0.3">
      <c r="X970183" s="5"/>
      <c r="Y970183" s="5"/>
    </row>
    <row r="970185" spans="24:25" x14ac:dyDescent="0.3">
      <c r="X970185" s="5"/>
      <c r="Y970185" s="5"/>
    </row>
    <row r="970187" spans="24:25" x14ac:dyDescent="0.3">
      <c r="X970187" s="5"/>
      <c r="Y970187" s="5"/>
    </row>
    <row r="970189" spans="24:25" x14ac:dyDescent="0.3">
      <c r="X970189" s="5"/>
      <c r="Y970189" s="5"/>
    </row>
    <row r="970191" spans="24:25" x14ac:dyDescent="0.3">
      <c r="X970191" s="5"/>
      <c r="Y970191" s="5"/>
    </row>
    <row r="970193" spans="24:25" x14ac:dyDescent="0.3">
      <c r="X970193" s="5"/>
      <c r="Y970193" s="5"/>
    </row>
    <row r="970195" spans="24:25" x14ac:dyDescent="0.3">
      <c r="X970195" s="5"/>
      <c r="Y970195" s="5"/>
    </row>
    <row r="970197" spans="24:25" x14ac:dyDescent="0.3">
      <c r="X970197" s="5"/>
      <c r="Y970197" s="5"/>
    </row>
    <row r="970199" spans="24:25" x14ac:dyDescent="0.3">
      <c r="X970199" s="5"/>
      <c r="Y970199" s="5"/>
    </row>
    <row r="970201" spans="24:25" x14ac:dyDescent="0.3">
      <c r="X970201" s="5"/>
      <c r="Y970201" s="5"/>
    </row>
    <row r="970203" spans="24:25" x14ac:dyDescent="0.3">
      <c r="X970203" s="5"/>
      <c r="Y970203" s="5"/>
    </row>
    <row r="970205" spans="24:25" x14ac:dyDescent="0.3">
      <c r="X970205" s="5"/>
      <c r="Y970205" s="5"/>
    </row>
    <row r="970207" spans="24:25" x14ac:dyDescent="0.3">
      <c r="X970207" s="5"/>
      <c r="Y970207" s="5"/>
    </row>
    <row r="970209" spans="24:25" x14ac:dyDescent="0.3">
      <c r="X970209" s="5"/>
      <c r="Y970209" s="5"/>
    </row>
    <row r="970211" spans="24:25" x14ac:dyDescent="0.3">
      <c r="X970211" s="5"/>
      <c r="Y970211" s="5"/>
    </row>
    <row r="970213" spans="24:25" x14ac:dyDescent="0.3">
      <c r="X970213" s="5"/>
      <c r="Y970213" s="5"/>
    </row>
    <row r="970215" spans="24:25" x14ac:dyDescent="0.3">
      <c r="X970215" s="5"/>
      <c r="Y970215" s="5"/>
    </row>
    <row r="970217" spans="24:25" x14ac:dyDescent="0.3">
      <c r="X970217" s="5"/>
      <c r="Y970217" s="5"/>
    </row>
    <row r="970219" spans="24:25" x14ac:dyDescent="0.3">
      <c r="X970219" s="5"/>
      <c r="Y970219" s="5"/>
    </row>
    <row r="970221" spans="24:25" x14ac:dyDescent="0.3">
      <c r="X970221" s="5"/>
      <c r="Y970221" s="5"/>
    </row>
    <row r="970223" spans="24:25" x14ac:dyDescent="0.3">
      <c r="X970223" s="5"/>
      <c r="Y970223" s="5"/>
    </row>
    <row r="970225" spans="24:25" x14ac:dyDescent="0.3">
      <c r="X970225" s="5"/>
      <c r="Y970225" s="5"/>
    </row>
    <row r="970227" spans="24:25" x14ac:dyDescent="0.3">
      <c r="X970227" s="5"/>
      <c r="Y970227" s="5"/>
    </row>
    <row r="970229" spans="24:25" x14ac:dyDescent="0.3">
      <c r="X970229" s="5"/>
      <c r="Y970229" s="5"/>
    </row>
    <row r="970231" spans="24:25" x14ac:dyDescent="0.3">
      <c r="X970231" s="5"/>
      <c r="Y970231" s="5"/>
    </row>
    <row r="970233" spans="24:25" x14ac:dyDescent="0.3">
      <c r="X970233" s="5"/>
      <c r="Y970233" s="5"/>
    </row>
    <row r="970235" spans="24:25" x14ac:dyDescent="0.3">
      <c r="X970235" s="5"/>
      <c r="Y970235" s="5"/>
    </row>
    <row r="970237" spans="24:25" x14ac:dyDescent="0.3">
      <c r="X970237" s="5"/>
      <c r="Y970237" s="5"/>
    </row>
    <row r="970239" spans="24:25" x14ac:dyDescent="0.3">
      <c r="X970239" s="5"/>
      <c r="Y970239" s="5"/>
    </row>
    <row r="970241" spans="24:25" x14ac:dyDescent="0.3">
      <c r="X970241" s="5"/>
      <c r="Y970241" s="5"/>
    </row>
    <row r="970243" spans="24:25" x14ac:dyDescent="0.3">
      <c r="X970243" s="5"/>
      <c r="Y970243" s="5"/>
    </row>
    <row r="970245" spans="24:25" x14ac:dyDescent="0.3">
      <c r="X970245" s="5"/>
      <c r="Y970245" s="5"/>
    </row>
    <row r="970247" spans="24:25" x14ac:dyDescent="0.3">
      <c r="X970247" s="5"/>
      <c r="Y970247" s="5"/>
    </row>
    <row r="970249" spans="24:25" x14ac:dyDescent="0.3">
      <c r="X970249" s="5"/>
      <c r="Y970249" s="5"/>
    </row>
    <row r="970251" spans="24:25" x14ac:dyDescent="0.3">
      <c r="X970251" s="5"/>
      <c r="Y970251" s="5"/>
    </row>
    <row r="970253" spans="24:25" x14ac:dyDescent="0.3">
      <c r="X970253" s="5"/>
      <c r="Y970253" s="5"/>
    </row>
    <row r="970255" spans="24:25" x14ac:dyDescent="0.3">
      <c r="X970255" s="5"/>
      <c r="Y970255" s="5"/>
    </row>
    <row r="970257" spans="24:25" x14ac:dyDescent="0.3">
      <c r="X970257" s="5"/>
      <c r="Y970257" s="5"/>
    </row>
    <row r="970259" spans="24:25" x14ac:dyDescent="0.3">
      <c r="X970259" s="5"/>
      <c r="Y970259" s="5"/>
    </row>
    <row r="970261" spans="24:25" x14ac:dyDescent="0.3">
      <c r="X970261" s="5"/>
      <c r="Y970261" s="5"/>
    </row>
    <row r="970263" spans="24:25" x14ac:dyDescent="0.3">
      <c r="X970263" s="5"/>
      <c r="Y970263" s="5"/>
    </row>
    <row r="970265" spans="24:25" x14ac:dyDescent="0.3">
      <c r="X970265" s="5"/>
      <c r="Y970265" s="5"/>
    </row>
    <row r="970267" spans="24:25" x14ac:dyDescent="0.3">
      <c r="X970267" s="5"/>
      <c r="Y970267" s="5"/>
    </row>
    <row r="970269" spans="24:25" x14ac:dyDescent="0.3">
      <c r="X970269" s="5"/>
      <c r="Y970269" s="5"/>
    </row>
    <row r="970271" spans="24:25" x14ac:dyDescent="0.3">
      <c r="X970271" s="5"/>
      <c r="Y970271" s="5"/>
    </row>
    <row r="970273" spans="24:25" x14ac:dyDescent="0.3">
      <c r="X970273" s="5"/>
      <c r="Y970273" s="5"/>
    </row>
    <row r="970275" spans="24:25" x14ac:dyDescent="0.3">
      <c r="X970275" s="5"/>
      <c r="Y970275" s="5"/>
    </row>
    <row r="970277" spans="24:25" x14ac:dyDescent="0.3">
      <c r="X970277" s="5"/>
      <c r="Y970277" s="5"/>
    </row>
    <row r="970279" spans="24:25" x14ac:dyDescent="0.3">
      <c r="X970279" s="5"/>
      <c r="Y970279" s="5"/>
    </row>
    <row r="970281" spans="24:25" x14ac:dyDescent="0.3">
      <c r="X970281" s="5"/>
      <c r="Y970281" s="5"/>
    </row>
    <row r="970283" spans="24:25" x14ac:dyDescent="0.3">
      <c r="X970283" s="5"/>
      <c r="Y970283" s="5"/>
    </row>
    <row r="970285" spans="24:25" x14ac:dyDescent="0.3">
      <c r="X970285" s="5"/>
      <c r="Y970285" s="5"/>
    </row>
    <row r="970287" spans="24:25" x14ac:dyDescent="0.3">
      <c r="X970287" s="5"/>
      <c r="Y970287" s="5"/>
    </row>
    <row r="970289" spans="24:25" x14ac:dyDescent="0.3">
      <c r="X970289" s="5"/>
      <c r="Y970289" s="5"/>
    </row>
    <row r="970291" spans="24:25" x14ac:dyDescent="0.3">
      <c r="X970291" s="5"/>
      <c r="Y970291" s="5"/>
    </row>
    <row r="970293" spans="24:25" x14ac:dyDescent="0.3">
      <c r="X970293" s="5"/>
      <c r="Y970293" s="5"/>
    </row>
    <row r="970295" spans="24:25" x14ac:dyDescent="0.3">
      <c r="X970295" s="5"/>
      <c r="Y970295" s="5"/>
    </row>
    <row r="970297" spans="24:25" x14ac:dyDescent="0.3">
      <c r="X970297" s="5"/>
      <c r="Y970297" s="5"/>
    </row>
    <row r="970299" spans="24:25" x14ac:dyDescent="0.3">
      <c r="X970299" s="5"/>
      <c r="Y970299" s="5"/>
    </row>
    <row r="970301" spans="24:25" x14ac:dyDescent="0.3">
      <c r="X970301" s="5"/>
      <c r="Y970301" s="5"/>
    </row>
    <row r="970303" spans="24:25" x14ac:dyDescent="0.3">
      <c r="X970303" s="5"/>
      <c r="Y970303" s="5"/>
    </row>
    <row r="970305" spans="24:25" x14ac:dyDescent="0.3">
      <c r="X970305" s="5"/>
      <c r="Y970305" s="5"/>
    </row>
    <row r="970307" spans="24:25" x14ac:dyDescent="0.3">
      <c r="X970307" s="5"/>
      <c r="Y970307" s="5"/>
    </row>
    <row r="970309" spans="24:25" x14ac:dyDescent="0.3">
      <c r="X970309" s="5"/>
      <c r="Y970309" s="5"/>
    </row>
    <row r="970311" spans="24:25" x14ac:dyDescent="0.3">
      <c r="X970311" s="5"/>
      <c r="Y970311" s="5"/>
    </row>
    <row r="970313" spans="24:25" x14ac:dyDescent="0.3">
      <c r="X970313" s="5"/>
      <c r="Y970313" s="5"/>
    </row>
    <row r="970315" spans="24:25" x14ac:dyDescent="0.3">
      <c r="X970315" s="5"/>
      <c r="Y970315" s="5"/>
    </row>
    <row r="970317" spans="24:25" x14ac:dyDescent="0.3">
      <c r="X970317" s="5"/>
      <c r="Y970317" s="5"/>
    </row>
    <row r="970319" spans="24:25" x14ac:dyDescent="0.3">
      <c r="X970319" s="5"/>
      <c r="Y970319" s="5"/>
    </row>
    <row r="970321" spans="24:25" x14ac:dyDescent="0.3">
      <c r="X970321" s="5"/>
      <c r="Y970321" s="5"/>
    </row>
    <row r="970323" spans="24:25" x14ac:dyDescent="0.3">
      <c r="X970323" s="5"/>
      <c r="Y970323" s="5"/>
    </row>
    <row r="970325" spans="24:25" x14ac:dyDescent="0.3">
      <c r="X970325" s="5"/>
      <c r="Y970325" s="5"/>
    </row>
    <row r="970327" spans="24:25" x14ac:dyDescent="0.3">
      <c r="X970327" s="5"/>
      <c r="Y970327" s="5"/>
    </row>
    <row r="970329" spans="24:25" x14ac:dyDescent="0.3">
      <c r="X970329" s="5"/>
      <c r="Y970329" s="5"/>
    </row>
    <row r="970331" spans="24:25" x14ac:dyDescent="0.3">
      <c r="X970331" s="5"/>
      <c r="Y970331" s="5"/>
    </row>
    <row r="970333" spans="24:25" x14ac:dyDescent="0.3">
      <c r="X970333" s="5"/>
      <c r="Y970333" s="5"/>
    </row>
    <row r="970335" spans="24:25" x14ac:dyDescent="0.3">
      <c r="X970335" s="5"/>
      <c r="Y970335" s="5"/>
    </row>
    <row r="970337" spans="24:25" x14ac:dyDescent="0.3">
      <c r="X970337" s="5"/>
      <c r="Y970337" s="5"/>
    </row>
    <row r="970339" spans="24:25" x14ac:dyDescent="0.3">
      <c r="X970339" s="5"/>
      <c r="Y970339" s="5"/>
    </row>
    <row r="970341" spans="24:25" x14ac:dyDescent="0.3">
      <c r="X970341" s="5"/>
      <c r="Y970341" s="5"/>
    </row>
    <row r="970343" spans="24:25" x14ac:dyDescent="0.3">
      <c r="X970343" s="5"/>
      <c r="Y970343" s="5"/>
    </row>
    <row r="970345" spans="24:25" x14ac:dyDescent="0.3">
      <c r="X970345" s="5"/>
      <c r="Y970345" s="5"/>
    </row>
    <row r="970347" spans="24:25" x14ac:dyDescent="0.3">
      <c r="X970347" s="5"/>
      <c r="Y970347" s="5"/>
    </row>
    <row r="970349" spans="24:25" x14ac:dyDescent="0.3">
      <c r="X970349" s="5"/>
      <c r="Y970349" s="5"/>
    </row>
    <row r="970351" spans="24:25" x14ac:dyDescent="0.3">
      <c r="X970351" s="5"/>
      <c r="Y970351" s="5"/>
    </row>
    <row r="970353" spans="24:25" x14ac:dyDescent="0.3">
      <c r="X970353" s="5"/>
      <c r="Y970353" s="5"/>
    </row>
    <row r="970355" spans="24:25" x14ac:dyDescent="0.3">
      <c r="X970355" s="5"/>
      <c r="Y970355" s="5"/>
    </row>
    <row r="970357" spans="24:25" x14ac:dyDescent="0.3">
      <c r="X970357" s="5"/>
      <c r="Y970357" s="5"/>
    </row>
    <row r="970359" spans="24:25" x14ac:dyDescent="0.3">
      <c r="X970359" s="5"/>
      <c r="Y970359" s="5"/>
    </row>
    <row r="970361" spans="24:25" x14ac:dyDescent="0.3">
      <c r="X970361" s="5"/>
      <c r="Y970361" s="5"/>
    </row>
    <row r="970363" spans="24:25" x14ac:dyDescent="0.3">
      <c r="X970363" s="5"/>
      <c r="Y970363" s="5"/>
    </row>
    <row r="970365" spans="24:25" x14ac:dyDescent="0.3">
      <c r="X970365" s="5"/>
      <c r="Y970365" s="5"/>
    </row>
    <row r="970367" spans="24:25" x14ac:dyDescent="0.3">
      <c r="X970367" s="5"/>
      <c r="Y970367" s="5"/>
    </row>
    <row r="970369" spans="24:25" x14ac:dyDescent="0.3">
      <c r="X970369" s="5"/>
      <c r="Y970369" s="5"/>
    </row>
    <row r="970371" spans="24:25" x14ac:dyDescent="0.3">
      <c r="X970371" s="5"/>
      <c r="Y970371" s="5"/>
    </row>
    <row r="970373" spans="24:25" x14ac:dyDescent="0.3">
      <c r="X970373" s="5"/>
      <c r="Y970373" s="5"/>
    </row>
    <row r="970375" spans="24:25" x14ac:dyDescent="0.3">
      <c r="X970375" s="5"/>
      <c r="Y970375" s="5"/>
    </row>
    <row r="970377" spans="24:25" x14ac:dyDescent="0.3">
      <c r="X970377" s="5"/>
      <c r="Y970377" s="5"/>
    </row>
    <row r="970379" spans="24:25" x14ac:dyDescent="0.3">
      <c r="X970379" s="5"/>
      <c r="Y970379" s="5"/>
    </row>
    <row r="970381" spans="24:25" x14ac:dyDescent="0.3">
      <c r="X970381" s="5"/>
      <c r="Y970381" s="5"/>
    </row>
    <row r="970383" spans="24:25" x14ac:dyDescent="0.3">
      <c r="X970383" s="5"/>
      <c r="Y970383" s="5"/>
    </row>
    <row r="970385" spans="24:25" x14ac:dyDescent="0.3">
      <c r="X970385" s="5"/>
      <c r="Y970385" s="5"/>
    </row>
    <row r="970387" spans="24:25" x14ac:dyDescent="0.3">
      <c r="X970387" s="5"/>
      <c r="Y970387" s="5"/>
    </row>
    <row r="970389" spans="24:25" x14ac:dyDescent="0.3">
      <c r="X970389" s="5"/>
      <c r="Y970389" s="5"/>
    </row>
    <row r="970391" spans="24:25" x14ac:dyDescent="0.3">
      <c r="X970391" s="5"/>
      <c r="Y970391" s="5"/>
    </row>
    <row r="970393" spans="24:25" x14ac:dyDescent="0.3">
      <c r="X970393" s="5"/>
      <c r="Y970393" s="5"/>
    </row>
    <row r="970395" spans="24:25" x14ac:dyDescent="0.3">
      <c r="X970395" s="5"/>
      <c r="Y970395" s="5"/>
    </row>
    <row r="970397" spans="24:25" x14ac:dyDescent="0.3">
      <c r="X970397" s="5"/>
      <c r="Y970397" s="5"/>
    </row>
    <row r="970399" spans="24:25" x14ac:dyDescent="0.3">
      <c r="X970399" s="5"/>
      <c r="Y970399" s="5"/>
    </row>
    <row r="970401" spans="24:25" x14ac:dyDescent="0.3">
      <c r="X970401" s="5"/>
      <c r="Y970401" s="5"/>
    </row>
    <row r="970403" spans="24:25" x14ac:dyDescent="0.3">
      <c r="X970403" s="5"/>
      <c r="Y970403" s="5"/>
    </row>
    <row r="970405" spans="24:25" x14ac:dyDescent="0.3">
      <c r="X970405" s="5"/>
      <c r="Y970405" s="5"/>
    </row>
    <row r="970407" spans="24:25" x14ac:dyDescent="0.3">
      <c r="X970407" s="5"/>
      <c r="Y970407" s="5"/>
    </row>
    <row r="970409" spans="24:25" x14ac:dyDescent="0.3">
      <c r="X970409" s="5"/>
      <c r="Y970409" s="5"/>
    </row>
    <row r="970411" spans="24:25" x14ac:dyDescent="0.3">
      <c r="X970411" s="5"/>
      <c r="Y970411" s="5"/>
    </row>
    <row r="970413" spans="24:25" x14ac:dyDescent="0.3">
      <c r="X970413" s="5"/>
      <c r="Y970413" s="5"/>
    </row>
    <row r="970415" spans="24:25" x14ac:dyDescent="0.3">
      <c r="X970415" s="5"/>
      <c r="Y970415" s="5"/>
    </row>
    <row r="970417" spans="24:25" x14ac:dyDescent="0.3">
      <c r="X970417" s="5"/>
      <c r="Y970417" s="5"/>
    </row>
    <row r="970419" spans="24:25" x14ac:dyDescent="0.3">
      <c r="X970419" s="5"/>
      <c r="Y970419" s="5"/>
    </row>
    <row r="970421" spans="24:25" x14ac:dyDescent="0.3">
      <c r="X970421" s="5"/>
      <c r="Y970421" s="5"/>
    </row>
    <row r="970423" spans="24:25" x14ac:dyDescent="0.3">
      <c r="X970423" s="5"/>
      <c r="Y970423" s="5"/>
    </row>
    <row r="970425" spans="24:25" x14ac:dyDescent="0.3">
      <c r="X970425" s="5"/>
      <c r="Y970425" s="5"/>
    </row>
    <row r="970427" spans="24:25" x14ac:dyDescent="0.3">
      <c r="X970427" s="5"/>
      <c r="Y970427" s="5"/>
    </row>
    <row r="970429" spans="24:25" x14ac:dyDescent="0.3">
      <c r="X970429" s="5"/>
      <c r="Y970429" s="5"/>
    </row>
    <row r="970431" spans="24:25" x14ac:dyDescent="0.3">
      <c r="X970431" s="5"/>
      <c r="Y970431" s="5"/>
    </row>
    <row r="970433" spans="24:25" x14ac:dyDescent="0.3">
      <c r="X970433" s="5"/>
      <c r="Y970433" s="5"/>
    </row>
    <row r="970435" spans="24:25" x14ac:dyDescent="0.3">
      <c r="X970435" s="5"/>
      <c r="Y970435" s="5"/>
    </row>
    <row r="970437" spans="24:25" x14ac:dyDescent="0.3">
      <c r="X970437" s="5"/>
      <c r="Y970437" s="5"/>
    </row>
    <row r="970439" spans="24:25" x14ac:dyDescent="0.3">
      <c r="X970439" s="5"/>
      <c r="Y970439" s="5"/>
    </row>
    <row r="970441" spans="24:25" x14ac:dyDescent="0.3">
      <c r="X970441" s="5"/>
      <c r="Y970441" s="5"/>
    </row>
    <row r="970443" spans="24:25" x14ac:dyDescent="0.3">
      <c r="X970443" s="5"/>
      <c r="Y970443" s="5"/>
    </row>
    <row r="970445" spans="24:25" x14ac:dyDescent="0.3">
      <c r="X970445" s="5"/>
      <c r="Y970445" s="5"/>
    </row>
    <row r="970447" spans="24:25" x14ac:dyDescent="0.3">
      <c r="X970447" s="5"/>
      <c r="Y970447" s="5"/>
    </row>
    <row r="970449" spans="24:25" x14ac:dyDescent="0.3">
      <c r="X970449" s="5"/>
      <c r="Y970449" s="5"/>
    </row>
    <row r="970451" spans="24:25" x14ac:dyDescent="0.3">
      <c r="X970451" s="5"/>
      <c r="Y970451" s="5"/>
    </row>
    <row r="970453" spans="24:25" x14ac:dyDescent="0.3">
      <c r="X970453" s="5"/>
      <c r="Y970453" s="5"/>
    </row>
    <row r="970455" spans="24:25" x14ac:dyDescent="0.3">
      <c r="X970455" s="5"/>
      <c r="Y970455" s="5"/>
    </row>
    <row r="970457" spans="24:25" x14ac:dyDescent="0.3">
      <c r="X970457" s="5"/>
      <c r="Y970457" s="5"/>
    </row>
    <row r="970459" spans="24:25" x14ac:dyDescent="0.3">
      <c r="X970459" s="5"/>
      <c r="Y970459" s="5"/>
    </row>
    <row r="970461" spans="24:25" x14ac:dyDescent="0.3">
      <c r="X970461" s="5"/>
      <c r="Y970461" s="5"/>
    </row>
    <row r="970463" spans="24:25" x14ac:dyDescent="0.3">
      <c r="X970463" s="5"/>
      <c r="Y970463" s="5"/>
    </row>
    <row r="970465" spans="24:25" x14ac:dyDescent="0.3">
      <c r="X970465" s="5"/>
      <c r="Y970465" s="5"/>
    </row>
    <row r="970467" spans="24:25" x14ac:dyDescent="0.3">
      <c r="X970467" s="5"/>
      <c r="Y970467" s="5"/>
    </row>
    <row r="970469" spans="24:25" x14ac:dyDescent="0.3">
      <c r="X970469" s="5"/>
      <c r="Y970469" s="5"/>
    </row>
    <row r="970471" spans="24:25" x14ac:dyDescent="0.3">
      <c r="X970471" s="5"/>
      <c r="Y970471" s="5"/>
    </row>
    <row r="970473" spans="24:25" x14ac:dyDescent="0.3">
      <c r="X970473" s="5"/>
      <c r="Y970473" s="5"/>
    </row>
    <row r="970475" spans="24:25" x14ac:dyDescent="0.3">
      <c r="X970475" s="5"/>
      <c r="Y970475" s="5"/>
    </row>
    <row r="970477" spans="24:25" x14ac:dyDescent="0.3">
      <c r="X970477" s="5"/>
      <c r="Y970477" s="5"/>
    </row>
    <row r="970479" spans="24:25" x14ac:dyDescent="0.3">
      <c r="X970479" s="5"/>
      <c r="Y970479" s="5"/>
    </row>
    <row r="970481" spans="24:25" x14ac:dyDescent="0.3">
      <c r="X970481" s="5"/>
      <c r="Y970481" s="5"/>
    </row>
    <row r="970483" spans="24:25" x14ac:dyDescent="0.3">
      <c r="X970483" s="5"/>
      <c r="Y970483" s="5"/>
    </row>
    <row r="970485" spans="24:25" x14ac:dyDescent="0.3">
      <c r="X970485" s="5"/>
      <c r="Y970485" s="5"/>
    </row>
    <row r="970487" spans="24:25" x14ac:dyDescent="0.3">
      <c r="X970487" s="5"/>
      <c r="Y970487" s="5"/>
    </row>
    <row r="970489" spans="24:25" x14ac:dyDescent="0.3">
      <c r="X970489" s="5"/>
      <c r="Y970489" s="5"/>
    </row>
    <row r="970491" spans="24:25" x14ac:dyDescent="0.3">
      <c r="X970491" s="5"/>
      <c r="Y970491" s="5"/>
    </row>
    <row r="970493" spans="24:25" x14ac:dyDescent="0.3">
      <c r="X970493" s="5"/>
      <c r="Y970493" s="5"/>
    </row>
    <row r="970495" spans="24:25" x14ac:dyDescent="0.3">
      <c r="X970495" s="5"/>
      <c r="Y970495" s="5"/>
    </row>
    <row r="970497" spans="24:25" x14ac:dyDescent="0.3">
      <c r="X970497" s="5"/>
      <c r="Y970497" s="5"/>
    </row>
    <row r="970499" spans="24:25" x14ac:dyDescent="0.3">
      <c r="X970499" s="5"/>
      <c r="Y970499" s="5"/>
    </row>
    <row r="970501" spans="24:25" x14ac:dyDescent="0.3">
      <c r="X970501" s="5"/>
      <c r="Y970501" s="5"/>
    </row>
    <row r="970503" spans="24:25" x14ac:dyDescent="0.3">
      <c r="X970503" s="5"/>
      <c r="Y970503" s="5"/>
    </row>
    <row r="970505" spans="24:25" x14ac:dyDescent="0.3">
      <c r="X970505" s="5"/>
      <c r="Y970505" s="5"/>
    </row>
    <row r="970507" spans="24:25" x14ac:dyDescent="0.3">
      <c r="X970507" s="5"/>
      <c r="Y970507" s="5"/>
    </row>
    <row r="970509" spans="24:25" x14ac:dyDescent="0.3">
      <c r="X970509" s="5"/>
      <c r="Y970509" s="5"/>
    </row>
    <row r="970511" spans="24:25" x14ac:dyDescent="0.3">
      <c r="X970511" s="5"/>
      <c r="Y970511" s="5"/>
    </row>
    <row r="970513" spans="24:25" x14ac:dyDescent="0.3">
      <c r="X970513" s="5"/>
      <c r="Y970513" s="5"/>
    </row>
    <row r="970515" spans="24:25" x14ac:dyDescent="0.3">
      <c r="X970515" s="5"/>
      <c r="Y970515" s="5"/>
    </row>
    <row r="970517" spans="24:25" x14ac:dyDescent="0.3">
      <c r="X970517" s="5"/>
      <c r="Y970517" s="5"/>
    </row>
    <row r="970519" spans="24:25" x14ac:dyDescent="0.3">
      <c r="X970519" s="5"/>
      <c r="Y970519" s="5"/>
    </row>
    <row r="970521" spans="24:25" x14ac:dyDescent="0.3">
      <c r="X970521" s="5"/>
      <c r="Y970521" s="5"/>
    </row>
    <row r="970523" spans="24:25" x14ac:dyDescent="0.3">
      <c r="X970523" s="5"/>
      <c r="Y970523" s="5"/>
    </row>
    <row r="970525" spans="24:25" x14ac:dyDescent="0.3">
      <c r="X970525" s="5"/>
      <c r="Y970525" s="5"/>
    </row>
    <row r="970527" spans="24:25" x14ac:dyDescent="0.3">
      <c r="X970527" s="5"/>
      <c r="Y970527" s="5"/>
    </row>
    <row r="970529" spans="24:25" x14ac:dyDescent="0.3">
      <c r="X970529" s="5"/>
      <c r="Y970529" s="5"/>
    </row>
    <row r="970531" spans="24:25" x14ac:dyDescent="0.3">
      <c r="X970531" s="5"/>
      <c r="Y970531" s="5"/>
    </row>
    <row r="970533" spans="24:25" x14ac:dyDescent="0.3">
      <c r="X970533" s="5"/>
      <c r="Y970533" s="5"/>
    </row>
    <row r="970535" spans="24:25" x14ac:dyDescent="0.3">
      <c r="X970535" s="5"/>
      <c r="Y970535" s="5"/>
    </row>
    <row r="970537" spans="24:25" x14ac:dyDescent="0.3">
      <c r="X970537" s="5"/>
      <c r="Y970537" s="5"/>
    </row>
    <row r="970539" spans="24:25" x14ac:dyDescent="0.3">
      <c r="X970539" s="5"/>
      <c r="Y970539" s="5"/>
    </row>
    <row r="970541" spans="24:25" x14ac:dyDescent="0.3">
      <c r="X970541" s="5"/>
      <c r="Y970541" s="5"/>
    </row>
    <row r="970543" spans="24:25" x14ac:dyDescent="0.3">
      <c r="X970543" s="5"/>
      <c r="Y970543" s="5"/>
    </row>
    <row r="970545" spans="24:25" x14ac:dyDescent="0.3">
      <c r="X970545" s="5"/>
      <c r="Y970545" s="5"/>
    </row>
    <row r="970547" spans="24:25" x14ac:dyDescent="0.3">
      <c r="X970547" s="5"/>
      <c r="Y970547" s="5"/>
    </row>
    <row r="970549" spans="24:25" x14ac:dyDescent="0.3">
      <c r="X970549" s="5"/>
      <c r="Y970549" s="5"/>
    </row>
    <row r="970551" spans="24:25" x14ac:dyDescent="0.3">
      <c r="X970551" s="5"/>
      <c r="Y970551" s="5"/>
    </row>
    <row r="970553" spans="24:25" x14ac:dyDescent="0.3">
      <c r="X970553" s="5"/>
      <c r="Y970553" s="5"/>
    </row>
    <row r="970555" spans="24:25" x14ac:dyDescent="0.3">
      <c r="X970555" s="5"/>
      <c r="Y970555" s="5"/>
    </row>
    <row r="970557" spans="24:25" x14ac:dyDescent="0.3">
      <c r="X970557" s="5"/>
      <c r="Y970557" s="5"/>
    </row>
    <row r="970559" spans="24:25" x14ac:dyDescent="0.3">
      <c r="X970559" s="5"/>
      <c r="Y970559" s="5"/>
    </row>
    <row r="970561" spans="24:25" x14ac:dyDescent="0.3">
      <c r="X970561" s="5"/>
      <c r="Y970561" s="5"/>
    </row>
    <row r="970563" spans="24:25" x14ac:dyDescent="0.3">
      <c r="X970563" s="5"/>
      <c r="Y970563" s="5"/>
    </row>
    <row r="970565" spans="24:25" x14ac:dyDescent="0.3">
      <c r="X970565" s="5"/>
      <c r="Y970565" s="5"/>
    </row>
    <row r="970567" spans="24:25" x14ac:dyDescent="0.3">
      <c r="X970567" s="5"/>
      <c r="Y970567" s="5"/>
    </row>
    <row r="970569" spans="24:25" x14ac:dyDescent="0.3">
      <c r="X970569" s="5"/>
      <c r="Y970569" s="5"/>
    </row>
    <row r="970571" spans="24:25" x14ac:dyDescent="0.3">
      <c r="X970571" s="5"/>
      <c r="Y970571" s="5"/>
    </row>
    <row r="970573" spans="24:25" x14ac:dyDescent="0.3">
      <c r="X970573" s="5"/>
      <c r="Y970573" s="5"/>
    </row>
    <row r="970575" spans="24:25" x14ac:dyDescent="0.3">
      <c r="X970575" s="5"/>
      <c r="Y970575" s="5"/>
    </row>
    <row r="970577" spans="24:25" x14ac:dyDescent="0.3">
      <c r="X970577" s="5"/>
      <c r="Y970577" s="5"/>
    </row>
    <row r="970579" spans="24:25" x14ac:dyDescent="0.3">
      <c r="X970579" s="5"/>
      <c r="Y970579" s="5"/>
    </row>
    <row r="970581" spans="24:25" x14ac:dyDescent="0.3">
      <c r="X970581" s="5"/>
      <c r="Y970581" s="5"/>
    </row>
    <row r="970583" spans="24:25" x14ac:dyDescent="0.3">
      <c r="X970583" s="5"/>
      <c r="Y970583" s="5"/>
    </row>
    <row r="970585" spans="24:25" x14ac:dyDescent="0.3">
      <c r="X970585" s="5"/>
      <c r="Y970585" s="5"/>
    </row>
    <row r="970587" spans="24:25" x14ac:dyDescent="0.3">
      <c r="X970587" s="5"/>
      <c r="Y970587" s="5"/>
    </row>
    <row r="970589" spans="24:25" x14ac:dyDescent="0.3">
      <c r="X970589" s="5"/>
      <c r="Y970589" s="5"/>
    </row>
    <row r="970591" spans="24:25" x14ac:dyDescent="0.3">
      <c r="X970591" s="5"/>
      <c r="Y970591" s="5"/>
    </row>
    <row r="970593" spans="24:25" x14ac:dyDescent="0.3">
      <c r="X970593" s="5"/>
      <c r="Y970593" s="5"/>
    </row>
    <row r="970595" spans="24:25" x14ac:dyDescent="0.3">
      <c r="X970595" s="5"/>
      <c r="Y970595" s="5"/>
    </row>
    <row r="970597" spans="24:25" x14ac:dyDescent="0.3">
      <c r="X970597" s="5"/>
      <c r="Y970597" s="5"/>
    </row>
    <row r="970599" spans="24:25" x14ac:dyDescent="0.3">
      <c r="X970599" s="5"/>
      <c r="Y970599" s="5"/>
    </row>
    <row r="970601" spans="24:25" x14ac:dyDescent="0.3">
      <c r="X970601" s="5"/>
      <c r="Y970601" s="5"/>
    </row>
    <row r="970603" spans="24:25" x14ac:dyDescent="0.3">
      <c r="X970603" s="5"/>
      <c r="Y970603" s="5"/>
    </row>
    <row r="970605" spans="24:25" x14ac:dyDescent="0.3">
      <c r="X970605" s="5"/>
      <c r="Y970605" s="5"/>
    </row>
    <row r="970607" spans="24:25" x14ac:dyDescent="0.3">
      <c r="X970607" s="5"/>
      <c r="Y970607" s="5"/>
    </row>
    <row r="970609" spans="24:25" x14ac:dyDescent="0.3">
      <c r="X970609" s="5"/>
      <c r="Y970609" s="5"/>
    </row>
    <row r="970611" spans="24:25" x14ac:dyDescent="0.3">
      <c r="X970611" s="5"/>
      <c r="Y970611" s="5"/>
    </row>
    <row r="970613" spans="24:25" x14ac:dyDescent="0.3">
      <c r="X970613" s="5"/>
      <c r="Y970613" s="5"/>
    </row>
    <row r="970615" spans="24:25" x14ac:dyDescent="0.3">
      <c r="X970615" s="5"/>
      <c r="Y970615" s="5"/>
    </row>
    <row r="970617" spans="24:25" x14ac:dyDescent="0.3">
      <c r="X970617" s="5"/>
      <c r="Y970617" s="5"/>
    </row>
    <row r="970619" spans="24:25" x14ac:dyDescent="0.3">
      <c r="X970619" s="5"/>
      <c r="Y970619" s="5"/>
    </row>
    <row r="970621" spans="24:25" x14ac:dyDescent="0.3">
      <c r="X970621" s="5"/>
      <c r="Y970621" s="5"/>
    </row>
    <row r="970623" spans="24:25" x14ac:dyDescent="0.3">
      <c r="X970623" s="5"/>
      <c r="Y970623" s="5"/>
    </row>
    <row r="970625" spans="24:25" x14ac:dyDescent="0.3">
      <c r="X970625" s="5"/>
      <c r="Y970625" s="5"/>
    </row>
    <row r="970627" spans="24:25" x14ac:dyDescent="0.3">
      <c r="X970627" s="5"/>
      <c r="Y970627" s="5"/>
    </row>
    <row r="970629" spans="24:25" x14ac:dyDescent="0.3">
      <c r="X970629" s="5"/>
      <c r="Y970629" s="5"/>
    </row>
    <row r="970631" spans="24:25" x14ac:dyDescent="0.3">
      <c r="X970631" s="5"/>
      <c r="Y970631" s="5"/>
    </row>
    <row r="970633" spans="24:25" x14ac:dyDescent="0.3">
      <c r="X970633" s="5"/>
      <c r="Y970633" s="5"/>
    </row>
    <row r="970635" spans="24:25" x14ac:dyDescent="0.3">
      <c r="X970635" s="5"/>
      <c r="Y970635" s="5"/>
    </row>
    <row r="970637" spans="24:25" x14ac:dyDescent="0.3">
      <c r="X970637" s="5"/>
      <c r="Y970637" s="5"/>
    </row>
    <row r="970639" spans="24:25" x14ac:dyDescent="0.3">
      <c r="X970639" s="5"/>
      <c r="Y970639" s="5"/>
    </row>
    <row r="970641" spans="24:25" x14ac:dyDescent="0.3">
      <c r="X970641" s="5"/>
      <c r="Y970641" s="5"/>
    </row>
    <row r="970643" spans="24:25" x14ac:dyDescent="0.3">
      <c r="X970643" s="5"/>
      <c r="Y970643" s="5"/>
    </row>
    <row r="970645" spans="24:25" x14ac:dyDescent="0.3">
      <c r="X970645" s="5"/>
      <c r="Y970645" s="5"/>
    </row>
    <row r="970647" spans="24:25" x14ac:dyDescent="0.3">
      <c r="X970647" s="5"/>
      <c r="Y970647" s="5"/>
    </row>
    <row r="970649" spans="24:25" x14ac:dyDescent="0.3">
      <c r="X970649" s="5"/>
      <c r="Y970649" s="5"/>
    </row>
    <row r="970651" spans="24:25" x14ac:dyDescent="0.3">
      <c r="X970651" s="5"/>
      <c r="Y970651" s="5"/>
    </row>
    <row r="970653" spans="24:25" x14ac:dyDescent="0.3">
      <c r="X970653" s="5"/>
      <c r="Y970653" s="5"/>
    </row>
    <row r="970655" spans="24:25" x14ac:dyDescent="0.3">
      <c r="X970655" s="5"/>
      <c r="Y970655" s="5"/>
    </row>
    <row r="970657" spans="24:25" x14ac:dyDescent="0.3">
      <c r="X970657" s="5"/>
      <c r="Y970657" s="5"/>
    </row>
    <row r="970659" spans="24:25" x14ac:dyDescent="0.3">
      <c r="X970659" s="5"/>
      <c r="Y970659" s="5"/>
    </row>
    <row r="970661" spans="24:25" x14ac:dyDescent="0.3">
      <c r="X970661" s="5"/>
      <c r="Y970661" s="5"/>
    </row>
    <row r="970663" spans="24:25" x14ac:dyDescent="0.3">
      <c r="X970663" s="5"/>
      <c r="Y970663" s="5"/>
    </row>
    <row r="970665" spans="24:25" x14ac:dyDescent="0.3">
      <c r="X970665" s="5"/>
      <c r="Y970665" s="5"/>
    </row>
    <row r="970667" spans="24:25" x14ac:dyDescent="0.3">
      <c r="X970667" s="5"/>
      <c r="Y970667" s="5"/>
    </row>
    <row r="970669" spans="24:25" x14ac:dyDescent="0.3">
      <c r="X970669" s="5"/>
      <c r="Y970669" s="5"/>
    </row>
    <row r="970671" spans="24:25" x14ac:dyDescent="0.3">
      <c r="X970671" s="5"/>
      <c r="Y970671" s="5"/>
    </row>
    <row r="970673" spans="24:25" x14ac:dyDescent="0.3">
      <c r="X970673" s="5"/>
      <c r="Y970673" s="5"/>
    </row>
    <row r="970675" spans="24:25" x14ac:dyDescent="0.3">
      <c r="X970675" s="5"/>
      <c r="Y970675" s="5"/>
    </row>
    <row r="970677" spans="24:25" x14ac:dyDescent="0.3">
      <c r="X970677" s="5"/>
      <c r="Y970677" s="5"/>
    </row>
    <row r="970679" spans="24:25" x14ac:dyDescent="0.3">
      <c r="X970679" s="5"/>
      <c r="Y970679" s="5"/>
    </row>
    <row r="970681" spans="24:25" x14ac:dyDescent="0.3">
      <c r="X970681" s="5"/>
      <c r="Y970681" s="5"/>
    </row>
    <row r="970683" spans="24:25" x14ac:dyDescent="0.3">
      <c r="X970683" s="5"/>
      <c r="Y970683" s="5"/>
    </row>
    <row r="970685" spans="24:25" x14ac:dyDescent="0.3">
      <c r="X970685" s="5"/>
      <c r="Y970685" s="5"/>
    </row>
    <row r="970687" spans="24:25" x14ac:dyDescent="0.3">
      <c r="X970687" s="5"/>
      <c r="Y970687" s="5"/>
    </row>
    <row r="970689" spans="24:25" x14ac:dyDescent="0.3">
      <c r="X970689" s="5"/>
      <c r="Y970689" s="5"/>
    </row>
    <row r="970691" spans="24:25" x14ac:dyDescent="0.3">
      <c r="X970691" s="5"/>
      <c r="Y970691" s="5"/>
    </row>
    <row r="970693" spans="24:25" x14ac:dyDescent="0.3">
      <c r="X970693" s="5"/>
      <c r="Y970693" s="5"/>
    </row>
    <row r="970695" spans="24:25" x14ac:dyDescent="0.3">
      <c r="X970695" s="5"/>
      <c r="Y970695" s="5"/>
    </row>
    <row r="970697" spans="24:25" x14ac:dyDescent="0.3">
      <c r="X970697" s="5"/>
      <c r="Y970697" s="5"/>
    </row>
    <row r="970699" spans="24:25" x14ac:dyDescent="0.3">
      <c r="X970699" s="5"/>
      <c r="Y970699" s="5"/>
    </row>
    <row r="970701" spans="24:25" x14ac:dyDescent="0.3">
      <c r="X970701" s="5"/>
      <c r="Y970701" s="5"/>
    </row>
    <row r="970703" spans="24:25" x14ac:dyDescent="0.3">
      <c r="X970703" s="5"/>
      <c r="Y970703" s="5"/>
    </row>
    <row r="970705" spans="24:25" x14ac:dyDescent="0.3">
      <c r="X970705" s="5"/>
      <c r="Y970705" s="5"/>
    </row>
    <row r="970707" spans="24:25" x14ac:dyDescent="0.3">
      <c r="X970707" s="5"/>
      <c r="Y970707" s="5"/>
    </row>
    <row r="970709" spans="24:25" x14ac:dyDescent="0.3">
      <c r="X970709" s="5"/>
      <c r="Y970709" s="5"/>
    </row>
    <row r="970711" spans="24:25" x14ac:dyDescent="0.3">
      <c r="X970711" s="5"/>
      <c r="Y970711" s="5"/>
    </row>
    <row r="970713" spans="24:25" x14ac:dyDescent="0.3">
      <c r="X970713" s="5"/>
      <c r="Y970713" s="5"/>
    </row>
    <row r="970715" spans="24:25" x14ac:dyDescent="0.3">
      <c r="X970715" s="5"/>
      <c r="Y970715" s="5"/>
    </row>
    <row r="970717" spans="24:25" x14ac:dyDescent="0.3">
      <c r="X970717" s="5"/>
      <c r="Y970717" s="5"/>
    </row>
    <row r="970719" spans="24:25" x14ac:dyDescent="0.3">
      <c r="X970719" s="5"/>
      <c r="Y970719" s="5"/>
    </row>
    <row r="970721" spans="24:25" x14ac:dyDescent="0.3">
      <c r="X970721" s="5"/>
      <c r="Y970721" s="5"/>
    </row>
    <row r="970723" spans="24:25" x14ac:dyDescent="0.3">
      <c r="X970723" s="5"/>
      <c r="Y970723" s="5"/>
    </row>
    <row r="970725" spans="24:25" x14ac:dyDescent="0.3">
      <c r="X970725" s="5"/>
      <c r="Y970725" s="5"/>
    </row>
    <row r="970727" spans="24:25" x14ac:dyDescent="0.3">
      <c r="X970727" s="5"/>
      <c r="Y970727" s="5"/>
    </row>
    <row r="970729" spans="24:25" x14ac:dyDescent="0.3">
      <c r="X970729" s="5"/>
      <c r="Y970729" s="5"/>
    </row>
    <row r="970731" spans="24:25" x14ac:dyDescent="0.3">
      <c r="X970731" s="5"/>
      <c r="Y970731" s="5"/>
    </row>
    <row r="970733" spans="24:25" x14ac:dyDescent="0.3">
      <c r="X970733" s="5"/>
      <c r="Y970733" s="5"/>
    </row>
    <row r="970735" spans="24:25" x14ac:dyDescent="0.3">
      <c r="X970735" s="5"/>
      <c r="Y970735" s="5"/>
    </row>
    <row r="970737" spans="24:25" x14ac:dyDescent="0.3">
      <c r="X970737" s="5"/>
      <c r="Y970737" s="5"/>
    </row>
    <row r="970739" spans="24:25" x14ac:dyDescent="0.3">
      <c r="X970739" s="5"/>
      <c r="Y970739" s="5"/>
    </row>
    <row r="970741" spans="24:25" x14ac:dyDescent="0.3">
      <c r="X970741" s="5"/>
      <c r="Y970741" s="5"/>
    </row>
    <row r="970743" spans="24:25" x14ac:dyDescent="0.3">
      <c r="X970743" s="5"/>
      <c r="Y970743" s="5"/>
    </row>
    <row r="970745" spans="24:25" x14ac:dyDescent="0.3">
      <c r="X970745" s="5"/>
      <c r="Y970745" s="5"/>
    </row>
    <row r="970747" spans="24:25" x14ac:dyDescent="0.3">
      <c r="X970747" s="5"/>
      <c r="Y970747" s="5"/>
    </row>
    <row r="970749" spans="24:25" x14ac:dyDescent="0.3">
      <c r="X970749" s="5"/>
      <c r="Y970749" s="5"/>
    </row>
    <row r="970751" spans="24:25" x14ac:dyDescent="0.3">
      <c r="X970751" s="5"/>
      <c r="Y970751" s="5"/>
    </row>
    <row r="970753" spans="24:25" x14ac:dyDescent="0.3">
      <c r="X970753" s="5"/>
      <c r="Y970753" s="5"/>
    </row>
    <row r="970755" spans="24:25" x14ac:dyDescent="0.3">
      <c r="X970755" s="5"/>
      <c r="Y970755" s="5"/>
    </row>
    <row r="970757" spans="24:25" x14ac:dyDescent="0.3">
      <c r="X970757" s="5"/>
      <c r="Y970757" s="5"/>
    </row>
    <row r="970759" spans="24:25" x14ac:dyDescent="0.3">
      <c r="X970759" s="5"/>
      <c r="Y970759" s="5"/>
    </row>
    <row r="970761" spans="24:25" x14ac:dyDescent="0.3">
      <c r="X970761" s="5"/>
      <c r="Y970761" s="5"/>
    </row>
    <row r="970763" spans="24:25" x14ac:dyDescent="0.3">
      <c r="X970763" s="5"/>
      <c r="Y970763" s="5"/>
    </row>
    <row r="970765" spans="24:25" x14ac:dyDescent="0.3">
      <c r="X970765" s="5"/>
      <c r="Y970765" s="5"/>
    </row>
    <row r="970767" spans="24:25" x14ac:dyDescent="0.3">
      <c r="X970767" s="5"/>
      <c r="Y970767" s="5"/>
    </row>
    <row r="970769" spans="24:25" x14ac:dyDescent="0.3">
      <c r="X970769" s="5"/>
      <c r="Y970769" s="5"/>
    </row>
    <row r="970771" spans="24:25" x14ac:dyDescent="0.3">
      <c r="X970771" s="5"/>
      <c r="Y970771" s="5"/>
    </row>
    <row r="970773" spans="24:25" x14ac:dyDescent="0.3">
      <c r="X970773" s="5"/>
      <c r="Y970773" s="5"/>
    </row>
    <row r="970775" spans="24:25" x14ac:dyDescent="0.3">
      <c r="X970775" s="5"/>
      <c r="Y970775" s="5"/>
    </row>
    <row r="970777" spans="24:25" x14ac:dyDescent="0.3">
      <c r="X970777" s="5"/>
      <c r="Y970777" s="5"/>
    </row>
    <row r="970779" spans="24:25" x14ac:dyDescent="0.3">
      <c r="X970779" s="5"/>
      <c r="Y970779" s="5"/>
    </row>
    <row r="970781" spans="24:25" x14ac:dyDescent="0.3">
      <c r="X970781" s="5"/>
      <c r="Y970781" s="5"/>
    </row>
    <row r="970783" spans="24:25" x14ac:dyDescent="0.3">
      <c r="X970783" s="5"/>
      <c r="Y970783" s="5"/>
    </row>
    <row r="970785" spans="24:25" x14ac:dyDescent="0.3">
      <c r="X970785" s="5"/>
      <c r="Y970785" s="5"/>
    </row>
    <row r="970787" spans="24:25" x14ac:dyDescent="0.3">
      <c r="X970787" s="5"/>
      <c r="Y970787" s="5"/>
    </row>
    <row r="970789" spans="24:25" x14ac:dyDescent="0.3">
      <c r="X970789" s="5"/>
      <c r="Y970789" s="5"/>
    </row>
    <row r="970791" spans="24:25" x14ac:dyDescent="0.3">
      <c r="X970791" s="5"/>
      <c r="Y970791" s="5"/>
    </row>
    <row r="970793" spans="24:25" x14ac:dyDescent="0.3">
      <c r="X970793" s="5"/>
      <c r="Y970793" s="5"/>
    </row>
    <row r="970795" spans="24:25" x14ac:dyDescent="0.3">
      <c r="X970795" s="5"/>
      <c r="Y970795" s="5"/>
    </row>
    <row r="970797" spans="24:25" x14ac:dyDescent="0.3">
      <c r="X970797" s="5"/>
      <c r="Y970797" s="5"/>
    </row>
    <row r="970799" spans="24:25" x14ac:dyDescent="0.3">
      <c r="X970799" s="5"/>
      <c r="Y970799" s="5"/>
    </row>
    <row r="970801" spans="24:25" x14ac:dyDescent="0.3">
      <c r="X970801" s="5"/>
      <c r="Y970801" s="5"/>
    </row>
    <row r="970803" spans="24:25" x14ac:dyDescent="0.3">
      <c r="X970803" s="5"/>
      <c r="Y970803" s="5"/>
    </row>
    <row r="970805" spans="24:25" x14ac:dyDescent="0.3">
      <c r="X970805" s="5"/>
      <c r="Y970805" s="5"/>
    </row>
    <row r="970807" spans="24:25" x14ac:dyDescent="0.3">
      <c r="X970807" s="5"/>
      <c r="Y970807" s="5"/>
    </row>
    <row r="970809" spans="24:25" x14ac:dyDescent="0.3">
      <c r="X970809" s="5"/>
      <c r="Y970809" s="5"/>
    </row>
    <row r="970811" spans="24:25" x14ac:dyDescent="0.3">
      <c r="X970811" s="5"/>
      <c r="Y970811" s="5"/>
    </row>
    <row r="970813" spans="24:25" x14ac:dyDescent="0.3">
      <c r="X970813" s="5"/>
      <c r="Y970813" s="5"/>
    </row>
    <row r="970815" spans="24:25" x14ac:dyDescent="0.3">
      <c r="X970815" s="5"/>
      <c r="Y970815" s="5"/>
    </row>
    <row r="970817" spans="24:25" x14ac:dyDescent="0.3">
      <c r="X970817" s="5"/>
      <c r="Y970817" s="5"/>
    </row>
    <row r="970819" spans="24:25" x14ac:dyDescent="0.3">
      <c r="X970819" s="5"/>
      <c r="Y970819" s="5"/>
    </row>
    <row r="970821" spans="24:25" x14ac:dyDescent="0.3">
      <c r="X970821" s="5"/>
      <c r="Y970821" s="5"/>
    </row>
    <row r="970823" spans="24:25" x14ac:dyDescent="0.3">
      <c r="X970823" s="5"/>
      <c r="Y970823" s="5"/>
    </row>
    <row r="970825" spans="24:25" x14ac:dyDescent="0.3">
      <c r="X970825" s="5"/>
      <c r="Y970825" s="5"/>
    </row>
    <row r="970827" spans="24:25" x14ac:dyDescent="0.3">
      <c r="X970827" s="5"/>
      <c r="Y970827" s="5"/>
    </row>
    <row r="970829" spans="24:25" x14ac:dyDescent="0.3">
      <c r="X970829" s="5"/>
      <c r="Y970829" s="5"/>
    </row>
    <row r="970831" spans="24:25" x14ac:dyDescent="0.3">
      <c r="X970831" s="5"/>
      <c r="Y970831" s="5"/>
    </row>
    <row r="970833" spans="24:25" x14ac:dyDescent="0.3">
      <c r="X970833" s="5"/>
      <c r="Y970833" s="5"/>
    </row>
    <row r="970835" spans="24:25" x14ac:dyDescent="0.3">
      <c r="X970835" s="5"/>
      <c r="Y970835" s="5"/>
    </row>
    <row r="970837" spans="24:25" x14ac:dyDescent="0.3">
      <c r="X970837" s="5"/>
      <c r="Y970837" s="5"/>
    </row>
    <row r="970839" spans="24:25" x14ac:dyDescent="0.3">
      <c r="X970839" s="5"/>
      <c r="Y970839" s="5"/>
    </row>
    <row r="970841" spans="24:25" x14ac:dyDescent="0.3">
      <c r="X970841" s="5"/>
      <c r="Y970841" s="5"/>
    </row>
    <row r="970843" spans="24:25" x14ac:dyDescent="0.3">
      <c r="X970843" s="5"/>
      <c r="Y970843" s="5"/>
    </row>
    <row r="970845" spans="24:25" x14ac:dyDescent="0.3">
      <c r="X970845" s="5"/>
      <c r="Y970845" s="5"/>
    </row>
    <row r="970847" spans="24:25" x14ac:dyDescent="0.3">
      <c r="X970847" s="5"/>
      <c r="Y970847" s="5"/>
    </row>
    <row r="970849" spans="24:25" x14ac:dyDescent="0.3">
      <c r="X970849" s="5"/>
      <c r="Y970849" s="5"/>
    </row>
    <row r="970851" spans="24:25" x14ac:dyDescent="0.3">
      <c r="X970851" s="5"/>
      <c r="Y970851" s="5"/>
    </row>
    <row r="970853" spans="24:25" x14ac:dyDescent="0.3">
      <c r="X970853" s="5"/>
      <c r="Y970853" s="5"/>
    </row>
    <row r="970855" spans="24:25" x14ac:dyDescent="0.3">
      <c r="X970855" s="5"/>
      <c r="Y970855" s="5"/>
    </row>
    <row r="970857" spans="24:25" x14ac:dyDescent="0.3">
      <c r="X970857" s="5"/>
      <c r="Y970857" s="5"/>
    </row>
    <row r="970859" spans="24:25" x14ac:dyDescent="0.3">
      <c r="X970859" s="5"/>
      <c r="Y970859" s="5"/>
    </row>
    <row r="970861" spans="24:25" x14ac:dyDescent="0.3">
      <c r="X970861" s="5"/>
      <c r="Y970861" s="5"/>
    </row>
    <row r="970863" spans="24:25" x14ac:dyDescent="0.3">
      <c r="X970863" s="5"/>
      <c r="Y970863" s="5"/>
    </row>
    <row r="970865" spans="24:25" x14ac:dyDescent="0.3">
      <c r="X970865" s="5"/>
      <c r="Y970865" s="5"/>
    </row>
    <row r="970867" spans="24:25" x14ac:dyDescent="0.3">
      <c r="X970867" s="5"/>
      <c r="Y970867" s="5"/>
    </row>
    <row r="970869" spans="24:25" x14ac:dyDescent="0.3">
      <c r="X970869" s="5"/>
      <c r="Y970869" s="5"/>
    </row>
    <row r="970871" spans="24:25" x14ac:dyDescent="0.3">
      <c r="X970871" s="5"/>
      <c r="Y970871" s="5"/>
    </row>
    <row r="970873" spans="24:25" x14ac:dyDescent="0.3">
      <c r="X970873" s="5"/>
      <c r="Y970873" s="5"/>
    </row>
    <row r="970875" spans="24:25" x14ac:dyDescent="0.3">
      <c r="X970875" s="5"/>
      <c r="Y970875" s="5"/>
    </row>
    <row r="970877" spans="24:25" x14ac:dyDescent="0.3">
      <c r="X970877" s="5"/>
      <c r="Y970877" s="5"/>
    </row>
    <row r="970879" spans="24:25" x14ac:dyDescent="0.3">
      <c r="X970879" s="5"/>
      <c r="Y970879" s="5"/>
    </row>
    <row r="970881" spans="24:25" x14ac:dyDescent="0.3">
      <c r="X970881" s="5"/>
      <c r="Y970881" s="5"/>
    </row>
    <row r="970883" spans="24:25" x14ac:dyDescent="0.3">
      <c r="X970883" s="5"/>
      <c r="Y970883" s="5"/>
    </row>
    <row r="970885" spans="24:25" x14ac:dyDescent="0.3">
      <c r="X970885" s="5"/>
      <c r="Y970885" s="5"/>
    </row>
    <row r="970887" spans="24:25" x14ac:dyDescent="0.3">
      <c r="X970887" s="5"/>
      <c r="Y970887" s="5"/>
    </row>
    <row r="970889" spans="24:25" x14ac:dyDescent="0.3">
      <c r="X970889" s="5"/>
      <c r="Y970889" s="5"/>
    </row>
    <row r="970891" spans="24:25" x14ac:dyDescent="0.3">
      <c r="X970891" s="5"/>
      <c r="Y970891" s="5"/>
    </row>
    <row r="970893" spans="24:25" x14ac:dyDescent="0.3">
      <c r="X970893" s="5"/>
      <c r="Y970893" s="5"/>
    </row>
    <row r="970895" spans="24:25" x14ac:dyDescent="0.3">
      <c r="X970895" s="5"/>
      <c r="Y970895" s="5"/>
    </row>
    <row r="970897" spans="24:25" x14ac:dyDescent="0.3">
      <c r="X970897" s="5"/>
      <c r="Y970897" s="5"/>
    </row>
    <row r="970899" spans="24:25" x14ac:dyDescent="0.3">
      <c r="X970899" s="5"/>
      <c r="Y970899" s="5"/>
    </row>
    <row r="970901" spans="24:25" x14ac:dyDescent="0.3">
      <c r="X970901" s="5"/>
      <c r="Y970901" s="5"/>
    </row>
    <row r="970903" spans="24:25" x14ac:dyDescent="0.3">
      <c r="X970903" s="5"/>
      <c r="Y970903" s="5"/>
    </row>
    <row r="970905" spans="24:25" x14ac:dyDescent="0.3">
      <c r="X970905" s="5"/>
      <c r="Y970905" s="5"/>
    </row>
    <row r="970907" spans="24:25" x14ac:dyDescent="0.3">
      <c r="X970907" s="5"/>
      <c r="Y970907" s="5"/>
    </row>
    <row r="970909" spans="24:25" x14ac:dyDescent="0.3">
      <c r="X970909" s="5"/>
      <c r="Y970909" s="5"/>
    </row>
    <row r="970911" spans="24:25" x14ac:dyDescent="0.3">
      <c r="X970911" s="5"/>
      <c r="Y970911" s="5"/>
    </row>
    <row r="970913" spans="24:25" x14ac:dyDescent="0.3">
      <c r="X970913" s="5"/>
      <c r="Y970913" s="5"/>
    </row>
    <row r="970915" spans="24:25" x14ac:dyDescent="0.3">
      <c r="X970915" s="5"/>
      <c r="Y970915" s="5"/>
    </row>
    <row r="970917" spans="24:25" x14ac:dyDescent="0.3">
      <c r="X970917" s="5"/>
      <c r="Y970917" s="5"/>
    </row>
    <row r="970919" spans="24:25" x14ac:dyDescent="0.3">
      <c r="X970919" s="5"/>
      <c r="Y970919" s="5"/>
    </row>
    <row r="970921" spans="24:25" x14ac:dyDescent="0.3">
      <c r="X970921" s="5"/>
      <c r="Y970921" s="5"/>
    </row>
    <row r="970923" spans="24:25" x14ac:dyDescent="0.3">
      <c r="X970923" s="5"/>
      <c r="Y970923" s="5"/>
    </row>
    <row r="970925" spans="24:25" x14ac:dyDescent="0.3">
      <c r="X970925" s="5"/>
      <c r="Y970925" s="5"/>
    </row>
    <row r="970927" spans="24:25" x14ac:dyDescent="0.3">
      <c r="X970927" s="5"/>
      <c r="Y970927" s="5"/>
    </row>
    <row r="970929" spans="24:25" x14ac:dyDescent="0.3">
      <c r="X970929" s="5"/>
      <c r="Y970929" s="5"/>
    </row>
    <row r="970931" spans="24:25" x14ac:dyDescent="0.3">
      <c r="X970931" s="5"/>
      <c r="Y970931" s="5"/>
    </row>
    <row r="970933" spans="24:25" x14ac:dyDescent="0.3">
      <c r="X970933" s="5"/>
      <c r="Y970933" s="5"/>
    </row>
    <row r="970935" spans="24:25" x14ac:dyDescent="0.3">
      <c r="X970935" s="5"/>
      <c r="Y970935" s="5"/>
    </row>
    <row r="970937" spans="24:25" x14ac:dyDescent="0.3">
      <c r="X970937" s="5"/>
      <c r="Y970937" s="5"/>
    </row>
    <row r="970939" spans="24:25" x14ac:dyDescent="0.3">
      <c r="X970939" s="5"/>
      <c r="Y970939" s="5"/>
    </row>
    <row r="970941" spans="24:25" x14ac:dyDescent="0.3">
      <c r="X970941" s="5"/>
      <c r="Y970941" s="5"/>
    </row>
    <row r="970943" spans="24:25" x14ac:dyDescent="0.3">
      <c r="X970943" s="5"/>
      <c r="Y970943" s="5"/>
    </row>
    <row r="970945" spans="24:25" x14ac:dyDescent="0.3">
      <c r="X970945" s="5"/>
      <c r="Y970945" s="5"/>
    </row>
    <row r="970947" spans="24:25" x14ac:dyDescent="0.3">
      <c r="X970947" s="5"/>
      <c r="Y970947" s="5"/>
    </row>
    <row r="970949" spans="24:25" x14ac:dyDescent="0.3">
      <c r="X970949" s="5"/>
      <c r="Y970949" s="5"/>
    </row>
    <row r="970951" spans="24:25" x14ac:dyDescent="0.3">
      <c r="X970951" s="5"/>
      <c r="Y970951" s="5"/>
    </row>
    <row r="970953" spans="24:25" x14ac:dyDescent="0.3">
      <c r="X970953" s="5"/>
      <c r="Y970953" s="5"/>
    </row>
    <row r="970955" spans="24:25" x14ac:dyDescent="0.3">
      <c r="X970955" s="5"/>
      <c r="Y970955" s="5"/>
    </row>
    <row r="970957" spans="24:25" x14ac:dyDescent="0.3">
      <c r="X970957" s="5"/>
      <c r="Y970957" s="5"/>
    </row>
    <row r="970959" spans="24:25" x14ac:dyDescent="0.3">
      <c r="X970959" s="5"/>
      <c r="Y970959" s="5"/>
    </row>
    <row r="970961" spans="24:25" x14ac:dyDescent="0.3">
      <c r="X970961" s="5"/>
      <c r="Y970961" s="5"/>
    </row>
    <row r="970963" spans="24:25" x14ac:dyDescent="0.3">
      <c r="X970963" s="5"/>
      <c r="Y970963" s="5"/>
    </row>
    <row r="970965" spans="24:25" x14ac:dyDescent="0.3">
      <c r="X970965" s="5"/>
      <c r="Y970965" s="5"/>
    </row>
    <row r="970967" spans="24:25" x14ac:dyDescent="0.3">
      <c r="X970967" s="5"/>
      <c r="Y970967" s="5"/>
    </row>
    <row r="970969" spans="24:25" x14ac:dyDescent="0.3">
      <c r="X970969" s="5"/>
      <c r="Y970969" s="5"/>
    </row>
    <row r="970971" spans="24:25" x14ac:dyDescent="0.3">
      <c r="X970971" s="5"/>
      <c r="Y970971" s="5"/>
    </row>
    <row r="970973" spans="24:25" x14ac:dyDescent="0.3">
      <c r="X970973" s="5"/>
      <c r="Y970973" s="5"/>
    </row>
    <row r="970975" spans="24:25" x14ac:dyDescent="0.3">
      <c r="X970975" s="5"/>
      <c r="Y970975" s="5"/>
    </row>
    <row r="970977" spans="24:25" x14ac:dyDescent="0.3">
      <c r="X970977" s="5"/>
      <c r="Y970977" s="5"/>
    </row>
    <row r="970979" spans="24:25" x14ac:dyDescent="0.3">
      <c r="X970979" s="5"/>
      <c r="Y970979" s="5"/>
    </row>
    <row r="970981" spans="24:25" x14ac:dyDescent="0.3">
      <c r="X970981" s="5"/>
      <c r="Y970981" s="5"/>
    </row>
    <row r="970983" spans="24:25" x14ac:dyDescent="0.3">
      <c r="X970983" s="5"/>
      <c r="Y970983" s="5"/>
    </row>
    <row r="970985" spans="24:25" x14ac:dyDescent="0.3">
      <c r="X970985" s="5"/>
      <c r="Y970985" s="5"/>
    </row>
    <row r="970987" spans="24:25" x14ac:dyDescent="0.3">
      <c r="X970987" s="5"/>
      <c r="Y970987" s="5"/>
    </row>
    <row r="970989" spans="24:25" x14ac:dyDescent="0.3">
      <c r="X970989" s="5"/>
      <c r="Y970989" s="5"/>
    </row>
    <row r="970991" spans="24:25" x14ac:dyDescent="0.3">
      <c r="X970991" s="5"/>
      <c r="Y970991" s="5"/>
    </row>
    <row r="970993" spans="24:25" x14ac:dyDescent="0.3">
      <c r="X970993" s="5"/>
      <c r="Y970993" s="5"/>
    </row>
    <row r="970995" spans="24:25" x14ac:dyDescent="0.3">
      <c r="X970995" s="5"/>
      <c r="Y970995" s="5"/>
    </row>
    <row r="970997" spans="24:25" x14ac:dyDescent="0.3">
      <c r="X970997" s="5"/>
      <c r="Y970997" s="5"/>
    </row>
    <row r="970999" spans="24:25" x14ac:dyDescent="0.3">
      <c r="X970999" s="5"/>
      <c r="Y970999" s="5"/>
    </row>
    <row r="971001" spans="24:25" x14ac:dyDescent="0.3">
      <c r="X971001" s="5"/>
      <c r="Y971001" s="5"/>
    </row>
    <row r="971003" spans="24:25" x14ac:dyDescent="0.3">
      <c r="X971003" s="5"/>
      <c r="Y971003" s="5"/>
    </row>
    <row r="971005" spans="24:25" x14ac:dyDescent="0.3">
      <c r="X971005" s="5"/>
      <c r="Y971005" s="5"/>
    </row>
    <row r="971007" spans="24:25" x14ac:dyDescent="0.3">
      <c r="X971007" s="5"/>
      <c r="Y971007" s="5"/>
    </row>
    <row r="971009" spans="24:25" x14ac:dyDescent="0.3">
      <c r="X971009" s="5"/>
      <c r="Y971009" s="5"/>
    </row>
    <row r="971011" spans="24:25" x14ac:dyDescent="0.3">
      <c r="X971011" s="5"/>
      <c r="Y971011" s="5"/>
    </row>
    <row r="971013" spans="24:25" x14ac:dyDescent="0.3">
      <c r="X971013" s="5"/>
      <c r="Y971013" s="5"/>
    </row>
    <row r="971015" spans="24:25" x14ac:dyDescent="0.3">
      <c r="X971015" s="5"/>
      <c r="Y971015" s="5"/>
    </row>
    <row r="971017" spans="24:25" x14ac:dyDescent="0.3">
      <c r="X971017" s="5"/>
      <c r="Y971017" s="5"/>
    </row>
    <row r="971019" spans="24:25" x14ac:dyDescent="0.3">
      <c r="X971019" s="5"/>
      <c r="Y971019" s="5"/>
    </row>
    <row r="971021" spans="24:25" x14ac:dyDescent="0.3">
      <c r="X971021" s="5"/>
      <c r="Y971021" s="5"/>
    </row>
    <row r="971023" spans="24:25" x14ac:dyDescent="0.3">
      <c r="X971023" s="5"/>
      <c r="Y971023" s="5"/>
    </row>
    <row r="971025" spans="24:25" x14ac:dyDescent="0.3">
      <c r="X971025" s="5"/>
      <c r="Y971025" s="5"/>
    </row>
    <row r="971027" spans="24:25" x14ac:dyDescent="0.3">
      <c r="X971027" s="5"/>
      <c r="Y971027" s="5"/>
    </row>
    <row r="971029" spans="24:25" x14ac:dyDescent="0.3">
      <c r="X971029" s="5"/>
      <c r="Y971029" s="5"/>
    </row>
    <row r="971031" spans="24:25" x14ac:dyDescent="0.3">
      <c r="X971031" s="5"/>
      <c r="Y971031" s="5"/>
    </row>
    <row r="971033" spans="24:25" x14ac:dyDescent="0.3">
      <c r="X971033" s="5"/>
      <c r="Y971033" s="5"/>
    </row>
    <row r="971035" spans="24:25" x14ac:dyDescent="0.3">
      <c r="X971035" s="5"/>
      <c r="Y971035" s="5"/>
    </row>
    <row r="971037" spans="24:25" x14ac:dyDescent="0.3">
      <c r="X971037" s="5"/>
      <c r="Y971037" s="5"/>
    </row>
    <row r="971039" spans="24:25" x14ac:dyDescent="0.3">
      <c r="X971039" s="5"/>
      <c r="Y971039" s="5"/>
    </row>
    <row r="971041" spans="24:25" x14ac:dyDescent="0.3">
      <c r="X971041" s="5"/>
      <c r="Y971041" s="5"/>
    </row>
    <row r="971043" spans="24:25" x14ac:dyDescent="0.3">
      <c r="X971043" s="5"/>
      <c r="Y971043" s="5"/>
    </row>
    <row r="971045" spans="24:25" x14ac:dyDescent="0.3">
      <c r="X971045" s="5"/>
      <c r="Y971045" s="5"/>
    </row>
    <row r="971047" spans="24:25" x14ac:dyDescent="0.3">
      <c r="X971047" s="5"/>
      <c r="Y971047" s="5"/>
    </row>
    <row r="971049" spans="24:25" x14ac:dyDescent="0.3">
      <c r="X971049" s="5"/>
      <c r="Y971049" s="5"/>
    </row>
    <row r="971051" spans="24:25" x14ac:dyDescent="0.3">
      <c r="X971051" s="5"/>
      <c r="Y971051" s="5"/>
    </row>
    <row r="971053" spans="24:25" x14ac:dyDescent="0.3">
      <c r="X971053" s="5"/>
      <c r="Y971053" s="5"/>
    </row>
    <row r="971055" spans="24:25" x14ac:dyDescent="0.3">
      <c r="X971055" s="5"/>
      <c r="Y971055" s="5"/>
    </row>
    <row r="971057" spans="24:25" x14ac:dyDescent="0.3">
      <c r="X971057" s="5"/>
      <c r="Y971057" s="5"/>
    </row>
    <row r="971059" spans="24:25" x14ac:dyDescent="0.3">
      <c r="X971059" s="5"/>
      <c r="Y971059" s="5"/>
    </row>
    <row r="971061" spans="24:25" x14ac:dyDescent="0.3">
      <c r="X971061" s="5"/>
      <c r="Y971061" s="5"/>
    </row>
    <row r="971063" spans="24:25" x14ac:dyDescent="0.3">
      <c r="X971063" s="5"/>
      <c r="Y971063" s="5"/>
    </row>
    <row r="971065" spans="24:25" x14ac:dyDescent="0.3">
      <c r="X971065" s="5"/>
      <c r="Y971065" s="5"/>
    </row>
    <row r="971067" spans="24:25" x14ac:dyDescent="0.3">
      <c r="X971067" s="5"/>
      <c r="Y971067" s="5"/>
    </row>
    <row r="971069" spans="24:25" x14ac:dyDescent="0.3">
      <c r="X971069" s="5"/>
      <c r="Y971069" s="5"/>
    </row>
    <row r="971071" spans="24:25" x14ac:dyDescent="0.3">
      <c r="X971071" s="5"/>
      <c r="Y971071" s="5"/>
    </row>
    <row r="971073" spans="24:25" x14ac:dyDescent="0.3">
      <c r="X971073" s="5"/>
      <c r="Y971073" s="5"/>
    </row>
    <row r="971075" spans="24:25" x14ac:dyDescent="0.3">
      <c r="X971075" s="5"/>
      <c r="Y971075" s="5"/>
    </row>
    <row r="971077" spans="24:25" x14ac:dyDescent="0.3">
      <c r="X971077" s="5"/>
      <c r="Y971077" s="5"/>
    </row>
    <row r="971079" spans="24:25" x14ac:dyDescent="0.3">
      <c r="X971079" s="5"/>
      <c r="Y971079" s="5"/>
    </row>
    <row r="971081" spans="24:25" x14ac:dyDescent="0.3">
      <c r="X971081" s="5"/>
      <c r="Y971081" s="5"/>
    </row>
    <row r="971083" spans="24:25" x14ac:dyDescent="0.3">
      <c r="X971083" s="5"/>
      <c r="Y971083" s="5"/>
    </row>
    <row r="971085" spans="24:25" x14ac:dyDescent="0.3">
      <c r="X971085" s="5"/>
      <c r="Y971085" s="5"/>
    </row>
    <row r="971087" spans="24:25" x14ac:dyDescent="0.3">
      <c r="X971087" s="5"/>
      <c r="Y971087" s="5"/>
    </row>
    <row r="971089" spans="24:25" x14ac:dyDescent="0.3">
      <c r="X971089" s="5"/>
      <c r="Y971089" s="5"/>
    </row>
    <row r="971091" spans="24:25" x14ac:dyDescent="0.3">
      <c r="X971091" s="5"/>
      <c r="Y971091" s="5"/>
    </row>
    <row r="971093" spans="24:25" x14ac:dyDescent="0.3">
      <c r="X971093" s="5"/>
      <c r="Y971093" s="5"/>
    </row>
    <row r="971095" spans="24:25" x14ac:dyDescent="0.3">
      <c r="X971095" s="5"/>
      <c r="Y971095" s="5"/>
    </row>
    <row r="971097" spans="24:25" x14ac:dyDescent="0.3">
      <c r="X971097" s="5"/>
      <c r="Y971097" s="5"/>
    </row>
    <row r="971099" spans="24:25" x14ac:dyDescent="0.3">
      <c r="X971099" s="5"/>
      <c r="Y971099" s="5"/>
    </row>
    <row r="971101" spans="24:25" x14ac:dyDescent="0.3">
      <c r="X971101" s="5"/>
      <c r="Y971101" s="5"/>
    </row>
    <row r="971103" spans="24:25" x14ac:dyDescent="0.3">
      <c r="X971103" s="5"/>
      <c r="Y971103" s="5"/>
    </row>
    <row r="971105" spans="24:25" x14ac:dyDescent="0.3">
      <c r="X971105" s="5"/>
      <c r="Y971105" s="5"/>
    </row>
    <row r="971107" spans="24:25" x14ac:dyDescent="0.3">
      <c r="X971107" s="5"/>
      <c r="Y971107" s="5"/>
    </row>
    <row r="971109" spans="24:25" x14ac:dyDescent="0.3">
      <c r="X971109" s="5"/>
      <c r="Y971109" s="5"/>
    </row>
    <row r="971111" spans="24:25" x14ac:dyDescent="0.3">
      <c r="X971111" s="5"/>
      <c r="Y971111" s="5"/>
    </row>
    <row r="971113" spans="24:25" x14ac:dyDescent="0.3">
      <c r="X971113" s="5"/>
      <c r="Y971113" s="5"/>
    </row>
    <row r="971115" spans="24:25" x14ac:dyDescent="0.3">
      <c r="X971115" s="5"/>
      <c r="Y971115" s="5"/>
    </row>
    <row r="971117" spans="24:25" x14ac:dyDescent="0.3">
      <c r="X971117" s="5"/>
      <c r="Y971117" s="5"/>
    </row>
    <row r="971119" spans="24:25" x14ac:dyDescent="0.3">
      <c r="X971119" s="5"/>
      <c r="Y971119" s="5"/>
    </row>
    <row r="971121" spans="24:25" x14ac:dyDescent="0.3">
      <c r="X971121" s="5"/>
      <c r="Y971121" s="5"/>
    </row>
    <row r="971123" spans="24:25" x14ac:dyDescent="0.3">
      <c r="X971123" s="5"/>
      <c r="Y971123" s="5"/>
    </row>
    <row r="971125" spans="24:25" x14ac:dyDescent="0.3">
      <c r="X971125" s="5"/>
      <c r="Y971125" s="5"/>
    </row>
    <row r="971127" spans="24:25" x14ac:dyDescent="0.3">
      <c r="X971127" s="5"/>
      <c r="Y971127" s="5"/>
    </row>
    <row r="971129" spans="24:25" x14ac:dyDescent="0.3">
      <c r="X971129" s="5"/>
      <c r="Y971129" s="5"/>
    </row>
    <row r="971131" spans="24:25" x14ac:dyDescent="0.3">
      <c r="X971131" s="5"/>
      <c r="Y971131" s="5"/>
    </row>
    <row r="971133" spans="24:25" x14ac:dyDescent="0.3">
      <c r="X971133" s="5"/>
      <c r="Y971133" s="5"/>
    </row>
    <row r="971135" spans="24:25" x14ac:dyDescent="0.3">
      <c r="X971135" s="5"/>
      <c r="Y971135" s="5"/>
    </row>
    <row r="971137" spans="24:25" x14ac:dyDescent="0.3">
      <c r="X971137" s="5"/>
      <c r="Y971137" s="5"/>
    </row>
    <row r="971139" spans="24:25" x14ac:dyDescent="0.3">
      <c r="X971139" s="5"/>
      <c r="Y971139" s="5"/>
    </row>
    <row r="971141" spans="24:25" x14ac:dyDescent="0.3">
      <c r="X971141" s="5"/>
      <c r="Y971141" s="5"/>
    </row>
    <row r="971143" spans="24:25" x14ac:dyDescent="0.3">
      <c r="X971143" s="5"/>
      <c r="Y971143" s="5"/>
    </row>
    <row r="971145" spans="24:25" x14ac:dyDescent="0.3">
      <c r="X971145" s="5"/>
      <c r="Y971145" s="5"/>
    </row>
    <row r="971147" spans="24:25" x14ac:dyDescent="0.3">
      <c r="X971147" s="5"/>
      <c r="Y971147" s="5"/>
    </row>
    <row r="971149" spans="24:25" x14ac:dyDescent="0.3">
      <c r="X971149" s="5"/>
      <c r="Y971149" s="5"/>
    </row>
    <row r="971151" spans="24:25" x14ac:dyDescent="0.3">
      <c r="X971151" s="5"/>
      <c r="Y971151" s="5"/>
    </row>
    <row r="971153" spans="24:25" x14ac:dyDescent="0.3">
      <c r="X971153" s="5"/>
      <c r="Y971153" s="5"/>
    </row>
    <row r="971155" spans="24:25" x14ac:dyDescent="0.3">
      <c r="X971155" s="5"/>
      <c r="Y971155" s="5"/>
    </row>
    <row r="971157" spans="24:25" x14ac:dyDescent="0.3">
      <c r="X971157" s="5"/>
      <c r="Y971157" s="5"/>
    </row>
    <row r="971159" spans="24:25" x14ac:dyDescent="0.3">
      <c r="X971159" s="5"/>
      <c r="Y971159" s="5"/>
    </row>
    <row r="971161" spans="24:25" x14ac:dyDescent="0.3">
      <c r="X971161" s="5"/>
      <c r="Y971161" s="5"/>
    </row>
    <row r="971163" spans="24:25" x14ac:dyDescent="0.3">
      <c r="X971163" s="5"/>
      <c r="Y971163" s="5"/>
    </row>
    <row r="971165" spans="24:25" x14ac:dyDescent="0.3">
      <c r="X971165" s="5"/>
      <c r="Y971165" s="5"/>
    </row>
    <row r="971167" spans="24:25" x14ac:dyDescent="0.3">
      <c r="X971167" s="5"/>
      <c r="Y971167" s="5"/>
    </row>
    <row r="971169" spans="24:25" x14ac:dyDescent="0.3">
      <c r="X971169" s="5"/>
      <c r="Y971169" s="5"/>
    </row>
    <row r="971171" spans="24:25" x14ac:dyDescent="0.3">
      <c r="X971171" s="5"/>
      <c r="Y971171" s="5"/>
    </row>
    <row r="971173" spans="24:25" x14ac:dyDescent="0.3">
      <c r="X971173" s="5"/>
      <c r="Y971173" s="5"/>
    </row>
    <row r="971175" spans="24:25" x14ac:dyDescent="0.3">
      <c r="X971175" s="5"/>
      <c r="Y971175" s="5"/>
    </row>
    <row r="971177" spans="24:25" x14ac:dyDescent="0.3">
      <c r="X971177" s="5"/>
      <c r="Y971177" s="5"/>
    </row>
    <row r="971179" spans="24:25" x14ac:dyDescent="0.3">
      <c r="X971179" s="5"/>
      <c r="Y971179" s="5"/>
    </row>
    <row r="971181" spans="24:25" x14ac:dyDescent="0.3">
      <c r="X971181" s="5"/>
      <c r="Y971181" s="5"/>
    </row>
    <row r="971183" spans="24:25" x14ac:dyDescent="0.3">
      <c r="X971183" s="5"/>
      <c r="Y971183" s="5"/>
    </row>
    <row r="971185" spans="24:25" x14ac:dyDescent="0.3">
      <c r="X971185" s="5"/>
      <c r="Y971185" s="5"/>
    </row>
    <row r="971187" spans="24:25" x14ac:dyDescent="0.3">
      <c r="X971187" s="5"/>
      <c r="Y971187" s="5"/>
    </row>
    <row r="971189" spans="24:25" x14ac:dyDescent="0.3">
      <c r="X971189" s="5"/>
      <c r="Y971189" s="5"/>
    </row>
    <row r="971191" spans="24:25" x14ac:dyDescent="0.3">
      <c r="X971191" s="5"/>
      <c r="Y971191" s="5"/>
    </row>
    <row r="971193" spans="24:25" x14ac:dyDescent="0.3">
      <c r="X971193" s="5"/>
      <c r="Y971193" s="5"/>
    </row>
    <row r="971195" spans="24:25" x14ac:dyDescent="0.3">
      <c r="X971195" s="5"/>
      <c r="Y971195" s="5"/>
    </row>
    <row r="971197" spans="24:25" x14ac:dyDescent="0.3">
      <c r="X971197" s="5"/>
      <c r="Y971197" s="5"/>
    </row>
    <row r="971199" spans="24:25" x14ac:dyDescent="0.3">
      <c r="X971199" s="5"/>
      <c r="Y971199" s="5"/>
    </row>
    <row r="971201" spans="24:25" x14ac:dyDescent="0.3">
      <c r="X971201" s="5"/>
      <c r="Y971201" s="5"/>
    </row>
    <row r="971203" spans="24:25" x14ac:dyDescent="0.3">
      <c r="X971203" s="5"/>
      <c r="Y971203" s="5"/>
    </row>
    <row r="971205" spans="24:25" x14ac:dyDescent="0.3">
      <c r="X971205" s="5"/>
      <c r="Y971205" s="5"/>
    </row>
    <row r="971207" spans="24:25" x14ac:dyDescent="0.3">
      <c r="X971207" s="5"/>
      <c r="Y971207" s="5"/>
    </row>
    <row r="971209" spans="24:25" x14ac:dyDescent="0.3">
      <c r="X971209" s="5"/>
      <c r="Y971209" s="5"/>
    </row>
    <row r="971211" spans="24:25" x14ac:dyDescent="0.3">
      <c r="X971211" s="5"/>
      <c r="Y971211" s="5"/>
    </row>
    <row r="971213" spans="24:25" x14ac:dyDescent="0.3">
      <c r="X971213" s="5"/>
      <c r="Y971213" s="5"/>
    </row>
    <row r="971215" spans="24:25" x14ac:dyDescent="0.3">
      <c r="X971215" s="5"/>
      <c r="Y971215" s="5"/>
    </row>
    <row r="971217" spans="24:25" x14ac:dyDescent="0.3">
      <c r="X971217" s="5"/>
      <c r="Y971217" s="5"/>
    </row>
    <row r="971219" spans="24:25" x14ac:dyDescent="0.3">
      <c r="X971219" s="5"/>
      <c r="Y971219" s="5"/>
    </row>
    <row r="971221" spans="24:25" x14ac:dyDescent="0.3">
      <c r="X971221" s="5"/>
      <c r="Y971221" s="5"/>
    </row>
    <row r="971223" spans="24:25" x14ac:dyDescent="0.3">
      <c r="X971223" s="5"/>
      <c r="Y971223" s="5"/>
    </row>
    <row r="971225" spans="24:25" x14ac:dyDescent="0.3">
      <c r="X971225" s="5"/>
      <c r="Y971225" s="5"/>
    </row>
    <row r="971227" spans="24:25" x14ac:dyDescent="0.3">
      <c r="X971227" s="5"/>
      <c r="Y971227" s="5"/>
    </row>
    <row r="971229" spans="24:25" x14ac:dyDescent="0.3">
      <c r="X971229" s="5"/>
      <c r="Y971229" s="5"/>
    </row>
    <row r="971231" spans="24:25" x14ac:dyDescent="0.3">
      <c r="X971231" s="5"/>
      <c r="Y971231" s="5"/>
    </row>
    <row r="971233" spans="24:25" x14ac:dyDescent="0.3">
      <c r="X971233" s="5"/>
      <c r="Y971233" s="5"/>
    </row>
    <row r="971235" spans="24:25" x14ac:dyDescent="0.3">
      <c r="X971235" s="5"/>
      <c r="Y971235" s="5"/>
    </row>
    <row r="971237" spans="24:25" x14ac:dyDescent="0.3">
      <c r="X971237" s="5"/>
      <c r="Y971237" s="5"/>
    </row>
    <row r="971239" spans="24:25" x14ac:dyDescent="0.3">
      <c r="X971239" s="5"/>
      <c r="Y971239" s="5"/>
    </row>
    <row r="971241" spans="24:25" x14ac:dyDescent="0.3">
      <c r="X971241" s="5"/>
      <c r="Y971241" s="5"/>
    </row>
    <row r="971243" spans="24:25" x14ac:dyDescent="0.3">
      <c r="X971243" s="5"/>
      <c r="Y971243" s="5"/>
    </row>
    <row r="971245" spans="24:25" x14ac:dyDescent="0.3">
      <c r="X971245" s="5"/>
      <c r="Y971245" s="5"/>
    </row>
    <row r="971247" spans="24:25" x14ac:dyDescent="0.3">
      <c r="X971247" s="5"/>
      <c r="Y971247" s="5"/>
    </row>
    <row r="971249" spans="24:25" x14ac:dyDescent="0.3">
      <c r="X971249" s="5"/>
      <c r="Y971249" s="5"/>
    </row>
    <row r="971251" spans="24:25" x14ac:dyDescent="0.3">
      <c r="X971251" s="5"/>
      <c r="Y971251" s="5"/>
    </row>
    <row r="971253" spans="24:25" x14ac:dyDescent="0.3">
      <c r="X971253" s="5"/>
      <c r="Y971253" s="5"/>
    </row>
    <row r="971255" spans="24:25" x14ac:dyDescent="0.3">
      <c r="X971255" s="5"/>
      <c r="Y971255" s="5"/>
    </row>
    <row r="971257" spans="24:25" x14ac:dyDescent="0.3">
      <c r="X971257" s="5"/>
      <c r="Y971257" s="5"/>
    </row>
    <row r="971259" spans="24:25" x14ac:dyDescent="0.3">
      <c r="X971259" s="5"/>
      <c r="Y971259" s="5"/>
    </row>
    <row r="971261" spans="24:25" x14ac:dyDescent="0.3">
      <c r="X971261" s="5"/>
      <c r="Y971261" s="5"/>
    </row>
    <row r="971263" spans="24:25" x14ac:dyDescent="0.3">
      <c r="X971263" s="5"/>
      <c r="Y971263" s="5"/>
    </row>
    <row r="971265" spans="24:25" x14ac:dyDescent="0.3">
      <c r="X971265" s="5"/>
      <c r="Y971265" s="5"/>
    </row>
    <row r="971267" spans="24:25" x14ac:dyDescent="0.3">
      <c r="X971267" s="5"/>
      <c r="Y971267" s="5"/>
    </row>
    <row r="971269" spans="24:25" x14ac:dyDescent="0.3">
      <c r="X971269" s="5"/>
      <c r="Y971269" s="5"/>
    </row>
    <row r="971271" spans="24:25" x14ac:dyDescent="0.3">
      <c r="X971271" s="5"/>
      <c r="Y971271" s="5"/>
    </row>
    <row r="971273" spans="24:25" x14ac:dyDescent="0.3">
      <c r="X971273" s="5"/>
      <c r="Y971273" s="5"/>
    </row>
    <row r="971275" spans="24:25" x14ac:dyDescent="0.3">
      <c r="X971275" s="5"/>
      <c r="Y971275" s="5"/>
    </row>
    <row r="971277" spans="24:25" x14ac:dyDescent="0.3">
      <c r="X971277" s="5"/>
      <c r="Y971277" s="5"/>
    </row>
    <row r="971279" spans="24:25" x14ac:dyDescent="0.3">
      <c r="X971279" s="5"/>
      <c r="Y971279" s="5"/>
    </row>
    <row r="971281" spans="24:25" x14ac:dyDescent="0.3">
      <c r="X971281" s="5"/>
      <c r="Y971281" s="5"/>
    </row>
    <row r="971283" spans="24:25" x14ac:dyDescent="0.3">
      <c r="X971283" s="5"/>
      <c r="Y971283" s="5"/>
    </row>
    <row r="971285" spans="24:25" x14ac:dyDescent="0.3">
      <c r="X971285" s="5"/>
      <c r="Y971285" s="5"/>
    </row>
    <row r="971287" spans="24:25" x14ac:dyDescent="0.3">
      <c r="X971287" s="5"/>
      <c r="Y971287" s="5"/>
    </row>
    <row r="971289" spans="24:25" x14ac:dyDescent="0.3">
      <c r="X971289" s="5"/>
      <c r="Y971289" s="5"/>
    </row>
    <row r="971291" spans="24:25" x14ac:dyDescent="0.3">
      <c r="X971291" s="5"/>
      <c r="Y971291" s="5"/>
    </row>
    <row r="971293" spans="24:25" x14ac:dyDescent="0.3">
      <c r="X971293" s="5"/>
      <c r="Y971293" s="5"/>
    </row>
    <row r="971295" spans="24:25" x14ac:dyDescent="0.3">
      <c r="X971295" s="5"/>
      <c r="Y971295" s="5"/>
    </row>
    <row r="971297" spans="24:25" x14ac:dyDescent="0.3">
      <c r="X971297" s="5"/>
      <c r="Y971297" s="5"/>
    </row>
    <row r="971299" spans="24:25" x14ac:dyDescent="0.3">
      <c r="X971299" s="5"/>
      <c r="Y971299" s="5"/>
    </row>
    <row r="971301" spans="24:25" x14ac:dyDescent="0.3">
      <c r="X971301" s="5"/>
      <c r="Y971301" s="5"/>
    </row>
    <row r="971303" spans="24:25" x14ac:dyDescent="0.3">
      <c r="X971303" s="5"/>
      <c r="Y971303" s="5"/>
    </row>
    <row r="971305" spans="24:25" x14ac:dyDescent="0.3">
      <c r="X971305" s="5"/>
      <c r="Y971305" s="5"/>
    </row>
    <row r="971307" spans="24:25" x14ac:dyDescent="0.3">
      <c r="X971307" s="5"/>
      <c r="Y971307" s="5"/>
    </row>
    <row r="971309" spans="24:25" x14ac:dyDescent="0.3">
      <c r="X971309" s="5"/>
      <c r="Y971309" s="5"/>
    </row>
    <row r="971311" spans="24:25" x14ac:dyDescent="0.3">
      <c r="X971311" s="5"/>
      <c r="Y971311" s="5"/>
    </row>
    <row r="971313" spans="24:25" x14ac:dyDescent="0.3">
      <c r="X971313" s="5"/>
      <c r="Y971313" s="5"/>
    </row>
    <row r="971315" spans="24:25" x14ac:dyDescent="0.3">
      <c r="X971315" s="5"/>
      <c r="Y971315" s="5"/>
    </row>
    <row r="971317" spans="24:25" x14ac:dyDescent="0.3">
      <c r="X971317" s="5"/>
      <c r="Y971317" s="5"/>
    </row>
    <row r="971319" spans="24:25" x14ac:dyDescent="0.3">
      <c r="X971319" s="5"/>
      <c r="Y971319" s="5"/>
    </row>
    <row r="971321" spans="24:25" x14ac:dyDescent="0.3">
      <c r="X971321" s="5"/>
      <c r="Y971321" s="5"/>
    </row>
    <row r="971323" spans="24:25" x14ac:dyDescent="0.3">
      <c r="X971323" s="5"/>
      <c r="Y971323" s="5"/>
    </row>
    <row r="971325" spans="24:25" x14ac:dyDescent="0.3">
      <c r="X971325" s="5"/>
      <c r="Y971325" s="5"/>
    </row>
    <row r="971327" spans="24:25" x14ac:dyDescent="0.3">
      <c r="X971327" s="5"/>
      <c r="Y971327" s="5"/>
    </row>
    <row r="971329" spans="24:25" x14ac:dyDescent="0.3">
      <c r="X971329" s="5"/>
      <c r="Y971329" s="5"/>
    </row>
    <row r="971331" spans="24:25" x14ac:dyDescent="0.3">
      <c r="X971331" s="5"/>
      <c r="Y971331" s="5"/>
    </row>
    <row r="971333" spans="24:25" x14ac:dyDescent="0.3">
      <c r="X971333" s="5"/>
      <c r="Y971333" s="5"/>
    </row>
    <row r="971335" spans="24:25" x14ac:dyDescent="0.3">
      <c r="X971335" s="5"/>
      <c r="Y971335" s="5"/>
    </row>
    <row r="971337" spans="24:25" x14ac:dyDescent="0.3">
      <c r="X971337" s="5"/>
      <c r="Y971337" s="5"/>
    </row>
    <row r="971339" spans="24:25" x14ac:dyDescent="0.3">
      <c r="X971339" s="5"/>
      <c r="Y971339" s="5"/>
    </row>
    <row r="971341" spans="24:25" x14ac:dyDescent="0.3">
      <c r="X971341" s="5"/>
      <c r="Y971341" s="5"/>
    </row>
    <row r="971343" spans="24:25" x14ac:dyDescent="0.3">
      <c r="X971343" s="5"/>
      <c r="Y971343" s="5"/>
    </row>
    <row r="971345" spans="24:25" x14ac:dyDescent="0.3">
      <c r="X971345" s="5"/>
      <c r="Y971345" s="5"/>
    </row>
    <row r="971347" spans="24:25" x14ac:dyDescent="0.3">
      <c r="X971347" s="5"/>
      <c r="Y971347" s="5"/>
    </row>
    <row r="971349" spans="24:25" x14ac:dyDescent="0.3">
      <c r="X971349" s="5"/>
      <c r="Y971349" s="5"/>
    </row>
    <row r="971351" spans="24:25" x14ac:dyDescent="0.3">
      <c r="X971351" s="5"/>
      <c r="Y971351" s="5"/>
    </row>
    <row r="971353" spans="24:25" x14ac:dyDescent="0.3">
      <c r="X971353" s="5"/>
      <c r="Y971353" s="5"/>
    </row>
    <row r="971355" spans="24:25" x14ac:dyDescent="0.3">
      <c r="X971355" s="5"/>
      <c r="Y971355" s="5"/>
    </row>
    <row r="971357" spans="24:25" x14ac:dyDescent="0.3">
      <c r="X971357" s="5"/>
      <c r="Y971357" s="5"/>
    </row>
    <row r="971359" spans="24:25" x14ac:dyDescent="0.3">
      <c r="X971359" s="5"/>
      <c r="Y971359" s="5"/>
    </row>
    <row r="971361" spans="24:25" x14ac:dyDescent="0.3">
      <c r="X971361" s="5"/>
      <c r="Y971361" s="5"/>
    </row>
    <row r="971363" spans="24:25" x14ac:dyDescent="0.3">
      <c r="X971363" s="5"/>
      <c r="Y971363" s="5"/>
    </row>
    <row r="971365" spans="24:25" x14ac:dyDescent="0.3">
      <c r="X971365" s="5"/>
      <c r="Y971365" s="5"/>
    </row>
    <row r="971367" spans="24:25" x14ac:dyDescent="0.3">
      <c r="X971367" s="5"/>
      <c r="Y971367" s="5"/>
    </row>
    <row r="971369" spans="24:25" x14ac:dyDescent="0.3">
      <c r="X971369" s="5"/>
      <c r="Y971369" s="5"/>
    </row>
    <row r="971371" spans="24:25" x14ac:dyDescent="0.3">
      <c r="X971371" s="5"/>
      <c r="Y971371" s="5"/>
    </row>
    <row r="971373" spans="24:25" x14ac:dyDescent="0.3">
      <c r="X971373" s="5"/>
      <c r="Y971373" s="5"/>
    </row>
    <row r="971375" spans="24:25" x14ac:dyDescent="0.3">
      <c r="X971375" s="5"/>
      <c r="Y971375" s="5"/>
    </row>
    <row r="971377" spans="24:25" x14ac:dyDescent="0.3">
      <c r="X971377" s="5"/>
      <c r="Y971377" s="5"/>
    </row>
    <row r="971379" spans="24:25" x14ac:dyDescent="0.3">
      <c r="X971379" s="5"/>
      <c r="Y971379" s="5"/>
    </row>
    <row r="971381" spans="24:25" x14ac:dyDescent="0.3">
      <c r="X971381" s="5"/>
      <c r="Y971381" s="5"/>
    </row>
    <row r="971383" spans="24:25" x14ac:dyDescent="0.3">
      <c r="X971383" s="5"/>
      <c r="Y971383" s="5"/>
    </row>
    <row r="971385" spans="24:25" x14ac:dyDescent="0.3">
      <c r="X971385" s="5"/>
      <c r="Y971385" s="5"/>
    </row>
    <row r="971387" spans="24:25" x14ac:dyDescent="0.3">
      <c r="X971387" s="5"/>
      <c r="Y971387" s="5"/>
    </row>
    <row r="971389" spans="24:25" x14ac:dyDescent="0.3">
      <c r="X971389" s="5"/>
      <c r="Y971389" s="5"/>
    </row>
    <row r="971391" spans="24:25" x14ac:dyDescent="0.3">
      <c r="X971391" s="5"/>
      <c r="Y971391" s="5"/>
    </row>
    <row r="971393" spans="24:25" x14ac:dyDescent="0.3">
      <c r="X971393" s="5"/>
      <c r="Y971393" s="5"/>
    </row>
    <row r="971395" spans="24:25" x14ac:dyDescent="0.3">
      <c r="X971395" s="5"/>
      <c r="Y971395" s="5"/>
    </row>
    <row r="971397" spans="24:25" x14ac:dyDescent="0.3">
      <c r="X971397" s="5"/>
      <c r="Y971397" s="5"/>
    </row>
    <row r="971399" spans="24:25" x14ac:dyDescent="0.3">
      <c r="X971399" s="5"/>
      <c r="Y971399" s="5"/>
    </row>
    <row r="971401" spans="24:25" x14ac:dyDescent="0.3">
      <c r="X971401" s="5"/>
      <c r="Y971401" s="5"/>
    </row>
    <row r="971403" spans="24:25" x14ac:dyDescent="0.3">
      <c r="X971403" s="5"/>
      <c r="Y971403" s="5"/>
    </row>
    <row r="971405" spans="24:25" x14ac:dyDescent="0.3">
      <c r="X971405" s="5"/>
      <c r="Y971405" s="5"/>
    </row>
    <row r="971407" spans="24:25" x14ac:dyDescent="0.3">
      <c r="X971407" s="5"/>
      <c r="Y971407" s="5"/>
    </row>
    <row r="971409" spans="24:25" x14ac:dyDescent="0.3">
      <c r="X971409" s="5"/>
      <c r="Y971409" s="5"/>
    </row>
    <row r="971411" spans="24:25" x14ac:dyDescent="0.3">
      <c r="X971411" s="5"/>
      <c r="Y971411" s="5"/>
    </row>
    <row r="971413" spans="24:25" x14ac:dyDescent="0.3">
      <c r="X971413" s="5"/>
      <c r="Y971413" s="5"/>
    </row>
    <row r="971415" spans="24:25" x14ac:dyDescent="0.3">
      <c r="X971415" s="5"/>
      <c r="Y971415" s="5"/>
    </row>
    <row r="971417" spans="24:25" x14ac:dyDescent="0.3">
      <c r="X971417" s="5"/>
      <c r="Y971417" s="5"/>
    </row>
    <row r="971419" spans="24:25" x14ac:dyDescent="0.3">
      <c r="X971419" s="5"/>
      <c r="Y971419" s="5"/>
    </row>
    <row r="971421" spans="24:25" x14ac:dyDescent="0.3">
      <c r="X971421" s="5"/>
      <c r="Y971421" s="5"/>
    </row>
    <row r="971423" spans="24:25" x14ac:dyDescent="0.3">
      <c r="X971423" s="5"/>
      <c r="Y971423" s="5"/>
    </row>
    <row r="971425" spans="24:25" x14ac:dyDescent="0.3">
      <c r="X971425" s="5"/>
      <c r="Y971425" s="5"/>
    </row>
    <row r="971427" spans="24:25" x14ac:dyDescent="0.3">
      <c r="X971427" s="5"/>
      <c r="Y971427" s="5"/>
    </row>
    <row r="971429" spans="24:25" x14ac:dyDescent="0.3">
      <c r="X971429" s="5"/>
      <c r="Y971429" s="5"/>
    </row>
    <row r="971431" spans="24:25" x14ac:dyDescent="0.3">
      <c r="X971431" s="5"/>
      <c r="Y971431" s="5"/>
    </row>
    <row r="971433" spans="24:25" x14ac:dyDescent="0.3">
      <c r="X971433" s="5"/>
      <c r="Y971433" s="5"/>
    </row>
    <row r="971435" spans="24:25" x14ac:dyDescent="0.3">
      <c r="X971435" s="5"/>
      <c r="Y971435" s="5"/>
    </row>
    <row r="971437" spans="24:25" x14ac:dyDescent="0.3">
      <c r="X971437" s="5"/>
      <c r="Y971437" s="5"/>
    </row>
    <row r="971439" spans="24:25" x14ac:dyDescent="0.3">
      <c r="X971439" s="5"/>
      <c r="Y971439" s="5"/>
    </row>
    <row r="971441" spans="24:25" x14ac:dyDescent="0.3">
      <c r="X971441" s="5"/>
      <c r="Y971441" s="5"/>
    </row>
    <row r="971443" spans="24:25" x14ac:dyDescent="0.3">
      <c r="X971443" s="5"/>
      <c r="Y971443" s="5"/>
    </row>
    <row r="971445" spans="24:25" x14ac:dyDescent="0.3">
      <c r="X971445" s="5"/>
      <c r="Y971445" s="5"/>
    </row>
    <row r="971447" spans="24:25" x14ac:dyDescent="0.3">
      <c r="X971447" s="5"/>
      <c r="Y971447" s="5"/>
    </row>
    <row r="971449" spans="24:25" x14ac:dyDescent="0.3">
      <c r="X971449" s="5"/>
      <c r="Y971449" s="5"/>
    </row>
    <row r="971451" spans="24:25" x14ac:dyDescent="0.3">
      <c r="X971451" s="5"/>
      <c r="Y971451" s="5"/>
    </row>
    <row r="971453" spans="24:25" x14ac:dyDescent="0.3">
      <c r="X971453" s="5"/>
      <c r="Y971453" s="5"/>
    </row>
    <row r="971455" spans="24:25" x14ac:dyDescent="0.3">
      <c r="X971455" s="5"/>
      <c r="Y971455" s="5"/>
    </row>
    <row r="971457" spans="24:25" x14ac:dyDescent="0.3">
      <c r="X971457" s="5"/>
      <c r="Y971457" s="5"/>
    </row>
    <row r="971459" spans="24:25" x14ac:dyDescent="0.3">
      <c r="X971459" s="5"/>
      <c r="Y971459" s="5"/>
    </row>
    <row r="971461" spans="24:25" x14ac:dyDescent="0.3">
      <c r="X971461" s="5"/>
      <c r="Y971461" s="5"/>
    </row>
    <row r="971463" spans="24:25" x14ac:dyDescent="0.3">
      <c r="X971463" s="5"/>
      <c r="Y971463" s="5"/>
    </row>
    <row r="971465" spans="24:25" x14ac:dyDescent="0.3">
      <c r="X971465" s="5"/>
      <c r="Y971465" s="5"/>
    </row>
    <row r="971467" spans="24:25" x14ac:dyDescent="0.3">
      <c r="X971467" s="5"/>
      <c r="Y971467" s="5"/>
    </row>
    <row r="971469" spans="24:25" x14ac:dyDescent="0.3">
      <c r="X971469" s="5"/>
      <c r="Y971469" s="5"/>
    </row>
    <row r="971471" spans="24:25" x14ac:dyDescent="0.3">
      <c r="X971471" s="5"/>
      <c r="Y971471" s="5"/>
    </row>
    <row r="971473" spans="24:25" x14ac:dyDescent="0.3">
      <c r="X971473" s="5"/>
      <c r="Y971473" s="5"/>
    </row>
    <row r="971475" spans="24:25" x14ac:dyDescent="0.3">
      <c r="X971475" s="5"/>
      <c r="Y971475" s="5"/>
    </row>
    <row r="971477" spans="24:25" x14ac:dyDescent="0.3">
      <c r="X971477" s="5"/>
      <c r="Y971477" s="5"/>
    </row>
    <row r="971479" spans="24:25" x14ac:dyDescent="0.3">
      <c r="X971479" s="5"/>
      <c r="Y971479" s="5"/>
    </row>
    <row r="971481" spans="24:25" x14ac:dyDescent="0.3">
      <c r="X971481" s="5"/>
      <c r="Y971481" s="5"/>
    </row>
    <row r="971483" spans="24:25" x14ac:dyDescent="0.3">
      <c r="X971483" s="5"/>
      <c r="Y971483" s="5"/>
    </row>
    <row r="971485" spans="24:25" x14ac:dyDescent="0.3">
      <c r="X971485" s="5"/>
      <c r="Y971485" s="5"/>
    </row>
    <row r="971487" spans="24:25" x14ac:dyDescent="0.3">
      <c r="X971487" s="5"/>
      <c r="Y971487" s="5"/>
    </row>
    <row r="971489" spans="24:25" x14ac:dyDescent="0.3">
      <c r="X971489" s="5"/>
      <c r="Y971489" s="5"/>
    </row>
    <row r="971491" spans="24:25" x14ac:dyDescent="0.3">
      <c r="X971491" s="5"/>
      <c r="Y971491" s="5"/>
    </row>
    <row r="971493" spans="24:25" x14ac:dyDescent="0.3">
      <c r="X971493" s="5"/>
      <c r="Y971493" s="5"/>
    </row>
    <row r="971495" spans="24:25" x14ac:dyDescent="0.3">
      <c r="X971495" s="5"/>
      <c r="Y971495" s="5"/>
    </row>
    <row r="971497" spans="24:25" x14ac:dyDescent="0.3">
      <c r="X971497" s="5"/>
      <c r="Y971497" s="5"/>
    </row>
    <row r="971499" spans="24:25" x14ac:dyDescent="0.3">
      <c r="X971499" s="5"/>
      <c r="Y971499" s="5"/>
    </row>
    <row r="971501" spans="24:25" x14ac:dyDescent="0.3">
      <c r="X971501" s="5"/>
      <c r="Y971501" s="5"/>
    </row>
    <row r="971503" spans="24:25" x14ac:dyDescent="0.3">
      <c r="X971503" s="5"/>
      <c r="Y971503" s="5"/>
    </row>
    <row r="971505" spans="24:25" x14ac:dyDescent="0.3">
      <c r="X971505" s="5"/>
      <c r="Y971505" s="5"/>
    </row>
    <row r="971507" spans="24:25" x14ac:dyDescent="0.3">
      <c r="X971507" s="5"/>
      <c r="Y971507" s="5"/>
    </row>
    <row r="971509" spans="24:25" x14ac:dyDescent="0.3">
      <c r="X971509" s="5"/>
      <c r="Y971509" s="5"/>
    </row>
    <row r="971511" spans="24:25" x14ac:dyDescent="0.3">
      <c r="X971511" s="5"/>
      <c r="Y971511" s="5"/>
    </row>
    <row r="971513" spans="24:25" x14ac:dyDescent="0.3">
      <c r="X971513" s="5"/>
      <c r="Y971513" s="5"/>
    </row>
    <row r="971515" spans="24:25" x14ac:dyDescent="0.3">
      <c r="X971515" s="5"/>
      <c r="Y971515" s="5"/>
    </row>
    <row r="971517" spans="24:25" x14ac:dyDescent="0.3">
      <c r="X971517" s="5"/>
      <c r="Y971517" s="5"/>
    </row>
    <row r="971519" spans="24:25" x14ac:dyDescent="0.3">
      <c r="X971519" s="5"/>
      <c r="Y971519" s="5"/>
    </row>
    <row r="971521" spans="24:25" x14ac:dyDescent="0.3">
      <c r="X971521" s="5"/>
      <c r="Y971521" s="5"/>
    </row>
    <row r="971523" spans="24:25" x14ac:dyDescent="0.3">
      <c r="X971523" s="5"/>
      <c r="Y971523" s="5"/>
    </row>
    <row r="971525" spans="24:25" x14ac:dyDescent="0.3">
      <c r="X971525" s="5"/>
      <c r="Y971525" s="5"/>
    </row>
    <row r="971527" spans="24:25" x14ac:dyDescent="0.3">
      <c r="X971527" s="5"/>
      <c r="Y971527" s="5"/>
    </row>
    <row r="971529" spans="24:25" x14ac:dyDescent="0.3">
      <c r="X971529" s="5"/>
      <c r="Y971529" s="5"/>
    </row>
    <row r="971531" spans="24:25" x14ac:dyDescent="0.3">
      <c r="X971531" s="5"/>
      <c r="Y971531" s="5"/>
    </row>
    <row r="971533" spans="24:25" x14ac:dyDescent="0.3">
      <c r="X971533" s="5"/>
      <c r="Y971533" s="5"/>
    </row>
    <row r="971535" spans="24:25" x14ac:dyDescent="0.3">
      <c r="X971535" s="5"/>
      <c r="Y971535" s="5"/>
    </row>
    <row r="971537" spans="24:25" x14ac:dyDescent="0.3">
      <c r="X971537" s="5"/>
      <c r="Y971537" s="5"/>
    </row>
    <row r="971539" spans="24:25" x14ac:dyDescent="0.3">
      <c r="X971539" s="5"/>
      <c r="Y971539" s="5"/>
    </row>
    <row r="971541" spans="24:25" x14ac:dyDescent="0.3">
      <c r="X971541" s="5"/>
      <c r="Y971541" s="5"/>
    </row>
    <row r="971543" spans="24:25" x14ac:dyDescent="0.3">
      <c r="X971543" s="5"/>
      <c r="Y971543" s="5"/>
    </row>
    <row r="971545" spans="24:25" x14ac:dyDescent="0.3">
      <c r="X971545" s="5"/>
      <c r="Y971545" s="5"/>
    </row>
    <row r="971547" spans="24:25" x14ac:dyDescent="0.3">
      <c r="X971547" s="5"/>
      <c r="Y971547" s="5"/>
    </row>
    <row r="971549" spans="24:25" x14ac:dyDescent="0.3">
      <c r="X971549" s="5"/>
      <c r="Y971549" s="5"/>
    </row>
    <row r="971551" spans="24:25" x14ac:dyDescent="0.3">
      <c r="X971551" s="5"/>
      <c r="Y971551" s="5"/>
    </row>
    <row r="971553" spans="24:25" x14ac:dyDescent="0.3">
      <c r="X971553" s="5"/>
      <c r="Y971553" s="5"/>
    </row>
    <row r="971555" spans="24:25" x14ac:dyDescent="0.3">
      <c r="X971555" s="5"/>
      <c r="Y971555" s="5"/>
    </row>
    <row r="971557" spans="24:25" x14ac:dyDescent="0.3">
      <c r="X971557" s="5"/>
      <c r="Y971557" s="5"/>
    </row>
    <row r="971559" spans="24:25" x14ac:dyDescent="0.3">
      <c r="X971559" s="5"/>
      <c r="Y971559" s="5"/>
    </row>
    <row r="971561" spans="24:25" x14ac:dyDescent="0.3">
      <c r="X971561" s="5"/>
      <c r="Y971561" s="5"/>
    </row>
    <row r="971563" spans="24:25" x14ac:dyDescent="0.3">
      <c r="X971563" s="5"/>
      <c r="Y971563" s="5"/>
    </row>
    <row r="971565" spans="24:25" x14ac:dyDescent="0.3">
      <c r="X971565" s="5"/>
      <c r="Y971565" s="5"/>
    </row>
    <row r="971567" spans="24:25" x14ac:dyDescent="0.3">
      <c r="X971567" s="5"/>
      <c r="Y971567" s="5"/>
    </row>
    <row r="971569" spans="24:25" x14ac:dyDescent="0.3">
      <c r="X971569" s="5"/>
      <c r="Y971569" s="5"/>
    </row>
    <row r="971571" spans="24:25" x14ac:dyDescent="0.3">
      <c r="X971571" s="5"/>
      <c r="Y971571" s="5"/>
    </row>
    <row r="971573" spans="24:25" x14ac:dyDescent="0.3">
      <c r="X971573" s="5"/>
      <c r="Y971573" s="5"/>
    </row>
    <row r="971575" spans="24:25" x14ac:dyDescent="0.3">
      <c r="X971575" s="5"/>
      <c r="Y971575" s="5"/>
    </row>
    <row r="971577" spans="24:25" x14ac:dyDescent="0.3">
      <c r="X971577" s="5"/>
      <c r="Y971577" s="5"/>
    </row>
    <row r="971579" spans="24:25" x14ac:dyDescent="0.3">
      <c r="X971579" s="5"/>
      <c r="Y971579" s="5"/>
    </row>
    <row r="971581" spans="24:25" x14ac:dyDescent="0.3">
      <c r="X971581" s="5"/>
      <c r="Y971581" s="5"/>
    </row>
    <row r="971583" spans="24:25" x14ac:dyDescent="0.3">
      <c r="X971583" s="5"/>
      <c r="Y971583" s="5"/>
    </row>
    <row r="971585" spans="24:25" x14ac:dyDescent="0.3">
      <c r="X971585" s="5"/>
      <c r="Y971585" s="5"/>
    </row>
    <row r="971587" spans="24:25" x14ac:dyDescent="0.3">
      <c r="X971587" s="5"/>
      <c r="Y971587" s="5"/>
    </row>
    <row r="971589" spans="24:25" x14ac:dyDescent="0.3">
      <c r="X971589" s="5"/>
      <c r="Y971589" s="5"/>
    </row>
    <row r="971591" spans="24:25" x14ac:dyDescent="0.3">
      <c r="X971591" s="5"/>
      <c r="Y971591" s="5"/>
    </row>
    <row r="971593" spans="24:25" x14ac:dyDescent="0.3">
      <c r="X971593" s="5"/>
      <c r="Y971593" s="5"/>
    </row>
    <row r="971595" spans="24:25" x14ac:dyDescent="0.3">
      <c r="X971595" s="5"/>
      <c r="Y971595" s="5"/>
    </row>
    <row r="971597" spans="24:25" x14ac:dyDescent="0.3">
      <c r="X971597" s="5"/>
      <c r="Y971597" s="5"/>
    </row>
    <row r="971599" spans="24:25" x14ac:dyDescent="0.3">
      <c r="X971599" s="5"/>
      <c r="Y971599" s="5"/>
    </row>
    <row r="971601" spans="24:25" x14ac:dyDescent="0.3">
      <c r="X971601" s="5"/>
      <c r="Y971601" s="5"/>
    </row>
    <row r="971603" spans="24:25" x14ac:dyDescent="0.3">
      <c r="X971603" s="5"/>
      <c r="Y971603" s="5"/>
    </row>
    <row r="971605" spans="24:25" x14ac:dyDescent="0.3">
      <c r="X971605" s="5"/>
      <c r="Y971605" s="5"/>
    </row>
    <row r="971607" spans="24:25" x14ac:dyDescent="0.3">
      <c r="X971607" s="5"/>
      <c r="Y971607" s="5"/>
    </row>
    <row r="971609" spans="24:25" x14ac:dyDescent="0.3">
      <c r="X971609" s="5"/>
      <c r="Y971609" s="5"/>
    </row>
    <row r="971611" spans="24:25" x14ac:dyDescent="0.3">
      <c r="X971611" s="5"/>
      <c r="Y971611" s="5"/>
    </row>
    <row r="971613" spans="24:25" x14ac:dyDescent="0.3">
      <c r="X971613" s="5"/>
      <c r="Y971613" s="5"/>
    </row>
    <row r="971615" spans="24:25" x14ac:dyDescent="0.3">
      <c r="X971615" s="5"/>
      <c r="Y971615" s="5"/>
    </row>
    <row r="971617" spans="24:25" x14ac:dyDescent="0.3">
      <c r="X971617" s="5"/>
      <c r="Y971617" s="5"/>
    </row>
    <row r="971619" spans="24:25" x14ac:dyDescent="0.3">
      <c r="X971619" s="5"/>
      <c r="Y971619" s="5"/>
    </row>
    <row r="971621" spans="24:25" x14ac:dyDescent="0.3">
      <c r="X971621" s="5"/>
      <c r="Y971621" s="5"/>
    </row>
    <row r="971623" spans="24:25" x14ac:dyDescent="0.3">
      <c r="X971623" s="5"/>
      <c r="Y971623" s="5"/>
    </row>
    <row r="971625" spans="24:25" x14ac:dyDescent="0.3">
      <c r="X971625" s="5"/>
      <c r="Y971625" s="5"/>
    </row>
    <row r="971627" spans="24:25" x14ac:dyDescent="0.3">
      <c r="X971627" s="5"/>
      <c r="Y971627" s="5"/>
    </row>
    <row r="971629" spans="24:25" x14ac:dyDescent="0.3">
      <c r="X971629" s="5"/>
      <c r="Y971629" s="5"/>
    </row>
    <row r="971631" spans="24:25" x14ac:dyDescent="0.3">
      <c r="X971631" s="5"/>
      <c r="Y971631" s="5"/>
    </row>
    <row r="971633" spans="24:25" x14ac:dyDescent="0.3">
      <c r="X971633" s="5"/>
      <c r="Y971633" s="5"/>
    </row>
    <row r="971635" spans="24:25" x14ac:dyDescent="0.3">
      <c r="X971635" s="5"/>
      <c r="Y971635" s="5"/>
    </row>
    <row r="971637" spans="24:25" x14ac:dyDescent="0.3">
      <c r="X971637" s="5"/>
      <c r="Y971637" s="5"/>
    </row>
    <row r="971639" spans="24:25" x14ac:dyDescent="0.3">
      <c r="X971639" s="5"/>
      <c r="Y971639" s="5"/>
    </row>
    <row r="971641" spans="24:25" x14ac:dyDescent="0.3">
      <c r="X971641" s="5"/>
      <c r="Y971641" s="5"/>
    </row>
    <row r="971643" spans="24:25" x14ac:dyDescent="0.3">
      <c r="X971643" s="5"/>
      <c r="Y971643" s="5"/>
    </row>
    <row r="971645" spans="24:25" x14ac:dyDescent="0.3">
      <c r="X971645" s="5"/>
      <c r="Y971645" s="5"/>
    </row>
    <row r="971647" spans="24:25" x14ac:dyDescent="0.3">
      <c r="X971647" s="5"/>
      <c r="Y971647" s="5"/>
    </row>
    <row r="971649" spans="24:25" x14ac:dyDescent="0.3">
      <c r="X971649" s="5"/>
      <c r="Y971649" s="5"/>
    </row>
    <row r="971651" spans="24:25" x14ac:dyDescent="0.3">
      <c r="X971651" s="5"/>
      <c r="Y971651" s="5"/>
    </row>
    <row r="971653" spans="24:25" x14ac:dyDescent="0.3">
      <c r="X971653" s="5"/>
      <c r="Y971653" s="5"/>
    </row>
    <row r="971655" spans="24:25" x14ac:dyDescent="0.3">
      <c r="X971655" s="5"/>
      <c r="Y971655" s="5"/>
    </row>
    <row r="971657" spans="24:25" x14ac:dyDescent="0.3">
      <c r="X971657" s="5"/>
      <c r="Y971657" s="5"/>
    </row>
    <row r="971659" spans="24:25" x14ac:dyDescent="0.3">
      <c r="X971659" s="5"/>
      <c r="Y971659" s="5"/>
    </row>
    <row r="971661" spans="24:25" x14ac:dyDescent="0.3">
      <c r="X971661" s="5"/>
      <c r="Y971661" s="5"/>
    </row>
    <row r="971663" spans="24:25" x14ac:dyDescent="0.3">
      <c r="X971663" s="5"/>
      <c r="Y971663" s="5"/>
    </row>
    <row r="971665" spans="24:25" x14ac:dyDescent="0.3">
      <c r="X971665" s="5"/>
      <c r="Y971665" s="5"/>
    </row>
    <row r="971667" spans="24:25" x14ac:dyDescent="0.3">
      <c r="X971667" s="5"/>
      <c r="Y971667" s="5"/>
    </row>
    <row r="971669" spans="24:25" x14ac:dyDescent="0.3">
      <c r="X971669" s="5"/>
      <c r="Y971669" s="5"/>
    </row>
    <row r="971671" spans="24:25" x14ac:dyDescent="0.3">
      <c r="X971671" s="5"/>
      <c r="Y971671" s="5"/>
    </row>
    <row r="971673" spans="24:25" x14ac:dyDescent="0.3">
      <c r="X971673" s="5"/>
      <c r="Y971673" s="5"/>
    </row>
    <row r="971675" spans="24:25" x14ac:dyDescent="0.3">
      <c r="X971675" s="5"/>
      <c r="Y971675" s="5"/>
    </row>
    <row r="971677" spans="24:25" x14ac:dyDescent="0.3">
      <c r="X971677" s="5"/>
      <c r="Y971677" s="5"/>
    </row>
    <row r="971679" spans="24:25" x14ac:dyDescent="0.3">
      <c r="X971679" s="5"/>
      <c r="Y971679" s="5"/>
    </row>
    <row r="971681" spans="24:25" x14ac:dyDescent="0.3">
      <c r="X971681" s="5"/>
      <c r="Y971681" s="5"/>
    </row>
    <row r="971683" spans="24:25" x14ac:dyDescent="0.3">
      <c r="X971683" s="5"/>
      <c r="Y971683" s="5"/>
    </row>
    <row r="971685" spans="24:25" x14ac:dyDescent="0.3">
      <c r="X971685" s="5"/>
      <c r="Y971685" s="5"/>
    </row>
    <row r="971687" spans="24:25" x14ac:dyDescent="0.3">
      <c r="X971687" s="5"/>
      <c r="Y971687" s="5"/>
    </row>
    <row r="971689" spans="24:25" x14ac:dyDescent="0.3">
      <c r="X971689" s="5"/>
      <c r="Y971689" s="5"/>
    </row>
    <row r="971691" spans="24:25" x14ac:dyDescent="0.3">
      <c r="X971691" s="5"/>
      <c r="Y971691" s="5"/>
    </row>
    <row r="971693" spans="24:25" x14ac:dyDescent="0.3">
      <c r="X971693" s="5"/>
      <c r="Y971693" s="5"/>
    </row>
    <row r="971695" spans="24:25" x14ac:dyDescent="0.3">
      <c r="X971695" s="5"/>
      <c r="Y971695" s="5"/>
    </row>
    <row r="971697" spans="24:25" x14ac:dyDescent="0.3">
      <c r="X971697" s="5"/>
      <c r="Y971697" s="5"/>
    </row>
    <row r="971699" spans="24:25" x14ac:dyDescent="0.3">
      <c r="X971699" s="5"/>
      <c r="Y971699" s="5"/>
    </row>
    <row r="971701" spans="24:25" x14ac:dyDescent="0.3">
      <c r="X971701" s="5"/>
      <c r="Y971701" s="5"/>
    </row>
    <row r="971703" spans="24:25" x14ac:dyDescent="0.3">
      <c r="X971703" s="5"/>
      <c r="Y971703" s="5"/>
    </row>
    <row r="971705" spans="24:25" x14ac:dyDescent="0.3">
      <c r="X971705" s="5"/>
      <c r="Y971705" s="5"/>
    </row>
    <row r="971707" spans="24:25" x14ac:dyDescent="0.3">
      <c r="X971707" s="5"/>
      <c r="Y971707" s="5"/>
    </row>
    <row r="971709" spans="24:25" x14ac:dyDescent="0.3">
      <c r="X971709" s="5"/>
      <c r="Y971709" s="5"/>
    </row>
    <row r="971711" spans="24:25" x14ac:dyDescent="0.3">
      <c r="X971711" s="5"/>
      <c r="Y971711" s="5"/>
    </row>
    <row r="971713" spans="24:25" x14ac:dyDescent="0.3">
      <c r="X971713" s="5"/>
      <c r="Y971713" s="5"/>
    </row>
    <row r="971715" spans="24:25" x14ac:dyDescent="0.3">
      <c r="X971715" s="5"/>
      <c r="Y971715" s="5"/>
    </row>
    <row r="971717" spans="24:25" x14ac:dyDescent="0.3">
      <c r="X971717" s="5"/>
      <c r="Y971717" s="5"/>
    </row>
    <row r="971719" spans="24:25" x14ac:dyDescent="0.3">
      <c r="X971719" s="5"/>
      <c r="Y971719" s="5"/>
    </row>
    <row r="971721" spans="24:25" x14ac:dyDescent="0.3">
      <c r="X971721" s="5"/>
      <c r="Y971721" s="5"/>
    </row>
    <row r="971723" spans="24:25" x14ac:dyDescent="0.3">
      <c r="X971723" s="5"/>
      <c r="Y971723" s="5"/>
    </row>
    <row r="971725" spans="24:25" x14ac:dyDescent="0.3">
      <c r="X971725" s="5"/>
      <c r="Y971725" s="5"/>
    </row>
    <row r="971727" spans="24:25" x14ac:dyDescent="0.3">
      <c r="X971727" s="5"/>
      <c r="Y971727" s="5"/>
    </row>
    <row r="971729" spans="24:25" x14ac:dyDescent="0.3">
      <c r="X971729" s="5"/>
      <c r="Y971729" s="5"/>
    </row>
    <row r="971731" spans="24:25" x14ac:dyDescent="0.3">
      <c r="X971731" s="5"/>
      <c r="Y971731" s="5"/>
    </row>
    <row r="971733" spans="24:25" x14ac:dyDescent="0.3">
      <c r="X971733" s="5"/>
      <c r="Y971733" s="5"/>
    </row>
    <row r="971735" spans="24:25" x14ac:dyDescent="0.3">
      <c r="X971735" s="5"/>
      <c r="Y971735" s="5"/>
    </row>
    <row r="971737" spans="24:25" x14ac:dyDescent="0.3">
      <c r="X971737" s="5"/>
      <c r="Y971737" s="5"/>
    </row>
    <row r="971739" spans="24:25" x14ac:dyDescent="0.3">
      <c r="X971739" s="5"/>
      <c r="Y971739" s="5"/>
    </row>
    <row r="971741" spans="24:25" x14ac:dyDescent="0.3">
      <c r="X971741" s="5"/>
      <c r="Y971741" s="5"/>
    </row>
    <row r="971743" spans="24:25" x14ac:dyDescent="0.3">
      <c r="X971743" s="5"/>
      <c r="Y971743" s="5"/>
    </row>
    <row r="971745" spans="24:25" x14ac:dyDescent="0.3">
      <c r="X971745" s="5"/>
      <c r="Y971745" s="5"/>
    </row>
    <row r="971747" spans="24:25" x14ac:dyDescent="0.3">
      <c r="X971747" s="5"/>
      <c r="Y971747" s="5"/>
    </row>
    <row r="971749" spans="24:25" x14ac:dyDescent="0.3">
      <c r="X971749" s="5"/>
      <c r="Y971749" s="5"/>
    </row>
    <row r="971751" spans="24:25" x14ac:dyDescent="0.3">
      <c r="X971751" s="5"/>
      <c r="Y971751" s="5"/>
    </row>
    <row r="971753" spans="24:25" x14ac:dyDescent="0.3">
      <c r="X971753" s="5"/>
      <c r="Y971753" s="5"/>
    </row>
    <row r="971755" spans="24:25" x14ac:dyDescent="0.3">
      <c r="X971755" s="5"/>
      <c r="Y971755" s="5"/>
    </row>
    <row r="971757" spans="24:25" x14ac:dyDescent="0.3">
      <c r="X971757" s="5"/>
      <c r="Y971757" s="5"/>
    </row>
    <row r="971759" spans="24:25" x14ac:dyDescent="0.3">
      <c r="X971759" s="5"/>
      <c r="Y971759" s="5"/>
    </row>
    <row r="971761" spans="24:25" x14ac:dyDescent="0.3">
      <c r="X971761" s="5"/>
      <c r="Y971761" s="5"/>
    </row>
    <row r="971763" spans="24:25" x14ac:dyDescent="0.3">
      <c r="X971763" s="5"/>
      <c r="Y971763" s="5"/>
    </row>
    <row r="971765" spans="24:25" x14ac:dyDescent="0.3">
      <c r="X971765" s="5"/>
      <c r="Y971765" s="5"/>
    </row>
    <row r="971767" spans="24:25" x14ac:dyDescent="0.3">
      <c r="X971767" s="5"/>
      <c r="Y971767" s="5"/>
    </row>
    <row r="971769" spans="24:25" x14ac:dyDescent="0.3">
      <c r="X971769" s="5"/>
      <c r="Y971769" s="5"/>
    </row>
    <row r="971771" spans="24:25" x14ac:dyDescent="0.3">
      <c r="X971771" s="5"/>
      <c r="Y971771" s="5"/>
    </row>
    <row r="971773" spans="24:25" x14ac:dyDescent="0.3">
      <c r="X971773" s="5"/>
      <c r="Y971773" s="5"/>
    </row>
    <row r="971775" spans="24:25" x14ac:dyDescent="0.3">
      <c r="X971775" s="5"/>
      <c r="Y971775" s="5"/>
    </row>
    <row r="971777" spans="24:25" x14ac:dyDescent="0.3">
      <c r="X971777" s="5"/>
      <c r="Y971777" s="5"/>
    </row>
    <row r="971779" spans="24:25" x14ac:dyDescent="0.3">
      <c r="X971779" s="5"/>
      <c r="Y971779" s="5"/>
    </row>
    <row r="971781" spans="24:25" x14ac:dyDescent="0.3">
      <c r="X971781" s="5"/>
      <c r="Y971781" s="5"/>
    </row>
    <row r="971783" spans="24:25" x14ac:dyDescent="0.3">
      <c r="X971783" s="5"/>
      <c r="Y971783" s="5"/>
    </row>
    <row r="971785" spans="24:25" x14ac:dyDescent="0.3">
      <c r="X971785" s="5"/>
      <c r="Y971785" s="5"/>
    </row>
    <row r="971787" spans="24:25" x14ac:dyDescent="0.3">
      <c r="X971787" s="5"/>
      <c r="Y971787" s="5"/>
    </row>
    <row r="971789" spans="24:25" x14ac:dyDescent="0.3">
      <c r="X971789" s="5"/>
      <c r="Y971789" s="5"/>
    </row>
    <row r="971791" spans="24:25" x14ac:dyDescent="0.3">
      <c r="X971791" s="5"/>
      <c r="Y971791" s="5"/>
    </row>
    <row r="971793" spans="24:25" x14ac:dyDescent="0.3">
      <c r="X971793" s="5"/>
      <c r="Y971793" s="5"/>
    </row>
    <row r="971795" spans="24:25" x14ac:dyDescent="0.3">
      <c r="X971795" s="5"/>
      <c r="Y971795" s="5"/>
    </row>
    <row r="971797" spans="24:25" x14ac:dyDescent="0.3">
      <c r="X971797" s="5"/>
      <c r="Y971797" s="5"/>
    </row>
    <row r="971799" spans="24:25" x14ac:dyDescent="0.3">
      <c r="X971799" s="5"/>
      <c r="Y971799" s="5"/>
    </row>
    <row r="971801" spans="24:25" x14ac:dyDescent="0.3">
      <c r="X971801" s="5"/>
      <c r="Y971801" s="5"/>
    </row>
    <row r="971803" spans="24:25" x14ac:dyDescent="0.3">
      <c r="X971803" s="5"/>
      <c r="Y971803" s="5"/>
    </row>
    <row r="971805" spans="24:25" x14ac:dyDescent="0.3">
      <c r="X971805" s="5"/>
      <c r="Y971805" s="5"/>
    </row>
    <row r="971807" spans="24:25" x14ac:dyDescent="0.3">
      <c r="X971807" s="5"/>
      <c r="Y971807" s="5"/>
    </row>
    <row r="971809" spans="24:25" x14ac:dyDescent="0.3">
      <c r="X971809" s="5"/>
      <c r="Y971809" s="5"/>
    </row>
    <row r="971811" spans="24:25" x14ac:dyDescent="0.3">
      <c r="X971811" s="5"/>
      <c r="Y971811" s="5"/>
    </row>
    <row r="971813" spans="24:25" x14ac:dyDescent="0.3">
      <c r="X971813" s="5"/>
      <c r="Y971813" s="5"/>
    </row>
    <row r="971815" spans="24:25" x14ac:dyDescent="0.3">
      <c r="X971815" s="5"/>
      <c r="Y971815" s="5"/>
    </row>
    <row r="971817" spans="24:25" x14ac:dyDescent="0.3">
      <c r="X971817" s="5"/>
      <c r="Y971817" s="5"/>
    </row>
    <row r="971819" spans="24:25" x14ac:dyDescent="0.3">
      <c r="X971819" s="5"/>
      <c r="Y971819" s="5"/>
    </row>
    <row r="971821" spans="24:25" x14ac:dyDescent="0.3">
      <c r="X971821" s="5"/>
      <c r="Y971821" s="5"/>
    </row>
    <row r="971823" spans="24:25" x14ac:dyDescent="0.3">
      <c r="X971823" s="5"/>
      <c r="Y971823" s="5"/>
    </row>
    <row r="971825" spans="24:25" x14ac:dyDescent="0.3">
      <c r="X971825" s="5"/>
      <c r="Y971825" s="5"/>
    </row>
    <row r="971827" spans="24:25" x14ac:dyDescent="0.3">
      <c r="X971827" s="5"/>
      <c r="Y971827" s="5"/>
    </row>
    <row r="971829" spans="24:25" x14ac:dyDescent="0.3">
      <c r="X971829" s="5"/>
      <c r="Y971829" s="5"/>
    </row>
    <row r="971831" spans="24:25" x14ac:dyDescent="0.3">
      <c r="X971831" s="5"/>
      <c r="Y971831" s="5"/>
    </row>
    <row r="971833" spans="24:25" x14ac:dyDescent="0.3">
      <c r="X971833" s="5"/>
      <c r="Y971833" s="5"/>
    </row>
    <row r="971835" spans="24:25" x14ac:dyDescent="0.3">
      <c r="X971835" s="5"/>
      <c r="Y971835" s="5"/>
    </row>
    <row r="971837" spans="24:25" x14ac:dyDescent="0.3">
      <c r="X971837" s="5"/>
      <c r="Y971837" s="5"/>
    </row>
    <row r="971839" spans="24:25" x14ac:dyDescent="0.3">
      <c r="X971839" s="5"/>
      <c r="Y971839" s="5"/>
    </row>
    <row r="971841" spans="24:25" x14ac:dyDescent="0.3">
      <c r="X971841" s="5"/>
      <c r="Y971841" s="5"/>
    </row>
    <row r="971843" spans="24:25" x14ac:dyDescent="0.3">
      <c r="X971843" s="5"/>
      <c r="Y971843" s="5"/>
    </row>
    <row r="971845" spans="24:25" x14ac:dyDescent="0.3">
      <c r="X971845" s="5"/>
      <c r="Y971845" s="5"/>
    </row>
    <row r="971847" spans="24:25" x14ac:dyDescent="0.3">
      <c r="X971847" s="5"/>
      <c r="Y971847" s="5"/>
    </row>
    <row r="971849" spans="24:25" x14ac:dyDescent="0.3">
      <c r="X971849" s="5"/>
      <c r="Y971849" s="5"/>
    </row>
    <row r="971851" spans="24:25" x14ac:dyDescent="0.3">
      <c r="X971851" s="5"/>
      <c r="Y971851" s="5"/>
    </row>
    <row r="971853" spans="24:25" x14ac:dyDescent="0.3">
      <c r="X971853" s="5"/>
      <c r="Y971853" s="5"/>
    </row>
    <row r="971855" spans="24:25" x14ac:dyDescent="0.3">
      <c r="X971855" s="5"/>
      <c r="Y971855" s="5"/>
    </row>
    <row r="971857" spans="24:25" x14ac:dyDescent="0.3">
      <c r="X971857" s="5"/>
      <c r="Y971857" s="5"/>
    </row>
    <row r="971859" spans="24:25" x14ac:dyDescent="0.3">
      <c r="X971859" s="5"/>
      <c r="Y971859" s="5"/>
    </row>
    <row r="971861" spans="24:25" x14ac:dyDescent="0.3">
      <c r="X971861" s="5"/>
      <c r="Y971861" s="5"/>
    </row>
    <row r="971863" spans="24:25" x14ac:dyDescent="0.3">
      <c r="X971863" s="5"/>
      <c r="Y971863" s="5"/>
    </row>
    <row r="971865" spans="24:25" x14ac:dyDescent="0.3">
      <c r="X971865" s="5"/>
      <c r="Y971865" s="5"/>
    </row>
    <row r="971867" spans="24:25" x14ac:dyDescent="0.3">
      <c r="X971867" s="5"/>
      <c r="Y971867" s="5"/>
    </row>
    <row r="971869" spans="24:25" x14ac:dyDescent="0.3">
      <c r="X971869" s="5"/>
      <c r="Y971869" s="5"/>
    </row>
    <row r="971871" spans="24:25" x14ac:dyDescent="0.3">
      <c r="X971871" s="5"/>
      <c r="Y971871" s="5"/>
    </row>
    <row r="971873" spans="24:25" x14ac:dyDescent="0.3">
      <c r="X971873" s="5"/>
      <c r="Y971873" s="5"/>
    </row>
    <row r="971875" spans="24:25" x14ac:dyDescent="0.3">
      <c r="X971875" s="5"/>
      <c r="Y971875" s="5"/>
    </row>
    <row r="971877" spans="24:25" x14ac:dyDescent="0.3">
      <c r="X971877" s="5"/>
      <c r="Y971877" s="5"/>
    </row>
    <row r="971879" spans="24:25" x14ac:dyDescent="0.3">
      <c r="X971879" s="5"/>
      <c r="Y971879" s="5"/>
    </row>
    <row r="971881" spans="24:25" x14ac:dyDescent="0.3">
      <c r="X971881" s="5"/>
      <c r="Y971881" s="5"/>
    </row>
    <row r="971883" spans="24:25" x14ac:dyDescent="0.3">
      <c r="X971883" s="5"/>
      <c r="Y971883" s="5"/>
    </row>
    <row r="971885" spans="24:25" x14ac:dyDescent="0.3">
      <c r="X971885" s="5"/>
      <c r="Y971885" s="5"/>
    </row>
    <row r="971887" spans="24:25" x14ac:dyDescent="0.3">
      <c r="X971887" s="5"/>
      <c r="Y971887" s="5"/>
    </row>
    <row r="971889" spans="24:25" x14ac:dyDescent="0.3">
      <c r="X971889" s="5"/>
      <c r="Y971889" s="5"/>
    </row>
    <row r="971891" spans="24:25" x14ac:dyDescent="0.3">
      <c r="X971891" s="5"/>
      <c r="Y971891" s="5"/>
    </row>
    <row r="971893" spans="24:25" x14ac:dyDescent="0.3">
      <c r="X971893" s="5"/>
      <c r="Y971893" s="5"/>
    </row>
    <row r="971895" spans="24:25" x14ac:dyDescent="0.3">
      <c r="X971895" s="5"/>
      <c r="Y971895" s="5"/>
    </row>
    <row r="971897" spans="24:25" x14ac:dyDescent="0.3">
      <c r="X971897" s="5"/>
      <c r="Y971897" s="5"/>
    </row>
    <row r="971899" spans="24:25" x14ac:dyDescent="0.3">
      <c r="X971899" s="5"/>
      <c r="Y971899" s="5"/>
    </row>
    <row r="971901" spans="24:25" x14ac:dyDescent="0.3">
      <c r="X971901" s="5"/>
      <c r="Y971901" s="5"/>
    </row>
    <row r="971903" spans="24:25" x14ac:dyDescent="0.3">
      <c r="X971903" s="5"/>
      <c r="Y971903" s="5"/>
    </row>
    <row r="971905" spans="24:25" x14ac:dyDescent="0.3">
      <c r="X971905" s="5"/>
      <c r="Y971905" s="5"/>
    </row>
    <row r="971907" spans="24:25" x14ac:dyDescent="0.3">
      <c r="X971907" s="5"/>
      <c r="Y971907" s="5"/>
    </row>
    <row r="971909" spans="24:25" x14ac:dyDescent="0.3">
      <c r="X971909" s="5"/>
      <c r="Y971909" s="5"/>
    </row>
    <row r="971911" spans="24:25" x14ac:dyDescent="0.3">
      <c r="X971911" s="5"/>
      <c r="Y971911" s="5"/>
    </row>
    <row r="971913" spans="24:25" x14ac:dyDescent="0.3">
      <c r="X971913" s="5"/>
      <c r="Y971913" s="5"/>
    </row>
    <row r="971915" spans="24:25" x14ac:dyDescent="0.3">
      <c r="X971915" s="5"/>
      <c r="Y971915" s="5"/>
    </row>
    <row r="971917" spans="24:25" x14ac:dyDescent="0.3">
      <c r="X971917" s="5"/>
      <c r="Y971917" s="5"/>
    </row>
    <row r="971919" spans="24:25" x14ac:dyDescent="0.3">
      <c r="X971919" s="5"/>
      <c r="Y971919" s="5"/>
    </row>
    <row r="971921" spans="24:25" x14ac:dyDescent="0.3">
      <c r="X971921" s="5"/>
      <c r="Y971921" s="5"/>
    </row>
    <row r="971923" spans="24:25" x14ac:dyDescent="0.3">
      <c r="X971923" s="5"/>
      <c r="Y971923" s="5"/>
    </row>
    <row r="971925" spans="24:25" x14ac:dyDescent="0.3">
      <c r="X971925" s="5"/>
      <c r="Y971925" s="5"/>
    </row>
    <row r="971927" spans="24:25" x14ac:dyDescent="0.3">
      <c r="X971927" s="5"/>
      <c r="Y971927" s="5"/>
    </row>
    <row r="971929" spans="24:25" x14ac:dyDescent="0.3">
      <c r="X971929" s="5"/>
      <c r="Y971929" s="5"/>
    </row>
    <row r="971931" spans="24:25" x14ac:dyDescent="0.3">
      <c r="X971931" s="5"/>
      <c r="Y971931" s="5"/>
    </row>
    <row r="971933" spans="24:25" x14ac:dyDescent="0.3">
      <c r="X971933" s="5"/>
      <c r="Y971933" s="5"/>
    </row>
    <row r="971935" spans="24:25" x14ac:dyDescent="0.3">
      <c r="X971935" s="5"/>
      <c r="Y971935" s="5"/>
    </row>
    <row r="971937" spans="24:25" x14ac:dyDescent="0.3">
      <c r="X971937" s="5"/>
      <c r="Y971937" s="5"/>
    </row>
    <row r="971939" spans="24:25" x14ac:dyDescent="0.3">
      <c r="X971939" s="5"/>
      <c r="Y971939" s="5"/>
    </row>
    <row r="971941" spans="24:25" x14ac:dyDescent="0.3">
      <c r="X971941" s="5"/>
      <c r="Y971941" s="5"/>
    </row>
    <row r="971943" spans="24:25" x14ac:dyDescent="0.3">
      <c r="X971943" s="5"/>
      <c r="Y971943" s="5"/>
    </row>
    <row r="971945" spans="24:25" x14ac:dyDescent="0.3">
      <c r="X971945" s="5"/>
      <c r="Y971945" s="5"/>
    </row>
    <row r="971947" spans="24:25" x14ac:dyDescent="0.3">
      <c r="X971947" s="5"/>
      <c r="Y971947" s="5"/>
    </row>
    <row r="971949" spans="24:25" x14ac:dyDescent="0.3">
      <c r="X971949" s="5"/>
      <c r="Y971949" s="5"/>
    </row>
    <row r="971951" spans="24:25" x14ac:dyDescent="0.3">
      <c r="X971951" s="5"/>
      <c r="Y971951" s="5"/>
    </row>
    <row r="971953" spans="24:25" x14ac:dyDescent="0.3">
      <c r="X971953" s="5"/>
      <c r="Y971953" s="5"/>
    </row>
    <row r="971955" spans="24:25" x14ac:dyDescent="0.3">
      <c r="X971955" s="5"/>
      <c r="Y971955" s="5"/>
    </row>
    <row r="971957" spans="24:25" x14ac:dyDescent="0.3">
      <c r="X971957" s="5"/>
      <c r="Y971957" s="5"/>
    </row>
    <row r="971959" spans="24:25" x14ac:dyDescent="0.3">
      <c r="X971959" s="5"/>
      <c r="Y971959" s="5"/>
    </row>
    <row r="971961" spans="24:25" x14ac:dyDescent="0.3">
      <c r="X971961" s="5"/>
      <c r="Y971961" s="5"/>
    </row>
    <row r="971963" spans="24:25" x14ac:dyDescent="0.3">
      <c r="X971963" s="5"/>
      <c r="Y971963" s="5"/>
    </row>
    <row r="971965" spans="24:25" x14ac:dyDescent="0.3">
      <c r="X971965" s="5"/>
      <c r="Y971965" s="5"/>
    </row>
    <row r="971967" spans="24:25" x14ac:dyDescent="0.3">
      <c r="X971967" s="5"/>
      <c r="Y971967" s="5"/>
    </row>
    <row r="971969" spans="24:25" x14ac:dyDescent="0.3">
      <c r="X971969" s="5"/>
      <c r="Y971969" s="5"/>
    </row>
    <row r="971971" spans="24:25" x14ac:dyDescent="0.3">
      <c r="X971971" s="5"/>
      <c r="Y971971" s="5"/>
    </row>
    <row r="971973" spans="24:25" x14ac:dyDescent="0.3">
      <c r="X971973" s="5"/>
      <c r="Y971973" s="5"/>
    </row>
    <row r="971975" spans="24:25" x14ac:dyDescent="0.3">
      <c r="X971975" s="5"/>
      <c r="Y971975" s="5"/>
    </row>
    <row r="971977" spans="24:25" x14ac:dyDescent="0.3">
      <c r="X971977" s="5"/>
      <c r="Y971977" s="5"/>
    </row>
    <row r="971979" spans="24:25" x14ac:dyDescent="0.3">
      <c r="X971979" s="5"/>
      <c r="Y971979" s="5"/>
    </row>
    <row r="971981" spans="24:25" x14ac:dyDescent="0.3">
      <c r="X971981" s="5"/>
      <c r="Y971981" s="5"/>
    </row>
    <row r="971983" spans="24:25" x14ac:dyDescent="0.3">
      <c r="X971983" s="5"/>
      <c r="Y971983" s="5"/>
    </row>
    <row r="971985" spans="24:25" x14ac:dyDescent="0.3">
      <c r="X971985" s="5"/>
      <c r="Y971985" s="5"/>
    </row>
    <row r="971987" spans="24:25" x14ac:dyDescent="0.3">
      <c r="X971987" s="5"/>
      <c r="Y971987" s="5"/>
    </row>
    <row r="971989" spans="24:25" x14ac:dyDescent="0.3">
      <c r="X971989" s="5"/>
      <c r="Y971989" s="5"/>
    </row>
    <row r="971991" spans="24:25" x14ac:dyDescent="0.3">
      <c r="X971991" s="5"/>
      <c r="Y971991" s="5"/>
    </row>
    <row r="971993" spans="24:25" x14ac:dyDescent="0.3">
      <c r="X971993" s="5"/>
      <c r="Y971993" s="5"/>
    </row>
    <row r="971995" spans="24:25" x14ac:dyDescent="0.3">
      <c r="X971995" s="5"/>
      <c r="Y971995" s="5"/>
    </row>
    <row r="971997" spans="24:25" x14ac:dyDescent="0.3">
      <c r="X971997" s="5"/>
      <c r="Y971997" s="5"/>
    </row>
    <row r="971999" spans="24:25" x14ac:dyDescent="0.3">
      <c r="X971999" s="5"/>
      <c r="Y971999" s="5"/>
    </row>
    <row r="972001" spans="24:25" x14ac:dyDescent="0.3">
      <c r="X972001" s="5"/>
      <c r="Y972001" s="5"/>
    </row>
    <row r="972003" spans="24:25" x14ac:dyDescent="0.3">
      <c r="X972003" s="5"/>
      <c r="Y972003" s="5"/>
    </row>
    <row r="972005" spans="24:25" x14ac:dyDescent="0.3">
      <c r="X972005" s="5"/>
      <c r="Y972005" s="5"/>
    </row>
    <row r="972007" spans="24:25" x14ac:dyDescent="0.3">
      <c r="X972007" s="5"/>
      <c r="Y972007" s="5"/>
    </row>
    <row r="972009" spans="24:25" x14ac:dyDescent="0.3">
      <c r="X972009" s="5"/>
      <c r="Y972009" s="5"/>
    </row>
    <row r="972011" spans="24:25" x14ac:dyDescent="0.3">
      <c r="X972011" s="5"/>
      <c r="Y972011" s="5"/>
    </row>
    <row r="972013" spans="24:25" x14ac:dyDescent="0.3">
      <c r="X972013" s="5"/>
      <c r="Y972013" s="5"/>
    </row>
    <row r="972015" spans="24:25" x14ac:dyDescent="0.3">
      <c r="X972015" s="5"/>
      <c r="Y972015" s="5"/>
    </row>
    <row r="972017" spans="24:25" x14ac:dyDescent="0.3">
      <c r="X972017" s="5"/>
      <c r="Y972017" s="5"/>
    </row>
    <row r="972019" spans="24:25" x14ac:dyDescent="0.3">
      <c r="X972019" s="5"/>
      <c r="Y972019" s="5"/>
    </row>
    <row r="972021" spans="24:25" x14ac:dyDescent="0.3">
      <c r="X972021" s="5"/>
      <c r="Y972021" s="5"/>
    </row>
    <row r="972023" spans="24:25" x14ac:dyDescent="0.3">
      <c r="X972023" s="5"/>
      <c r="Y972023" s="5"/>
    </row>
    <row r="972025" spans="24:25" x14ac:dyDescent="0.3">
      <c r="X972025" s="5"/>
      <c r="Y972025" s="5"/>
    </row>
    <row r="972027" spans="24:25" x14ac:dyDescent="0.3">
      <c r="X972027" s="5"/>
      <c r="Y972027" s="5"/>
    </row>
    <row r="972029" spans="24:25" x14ac:dyDescent="0.3">
      <c r="X972029" s="5"/>
      <c r="Y972029" s="5"/>
    </row>
    <row r="972031" spans="24:25" x14ac:dyDescent="0.3">
      <c r="X972031" s="5"/>
      <c r="Y972031" s="5"/>
    </row>
    <row r="972033" spans="24:25" x14ac:dyDescent="0.3">
      <c r="X972033" s="5"/>
      <c r="Y972033" s="5"/>
    </row>
    <row r="972035" spans="24:25" x14ac:dyDescent="0.3">
      <c r="X972035" s="5"/>
      <c r="Y972035" s="5"/>
    </row>
    <row r="972037" spans="24:25" x14ac:dyDescent="0.3">
      <c r="X972037" s="5"/>
      <c r="Y972037" s="5"/>
    </row>
    <row r="972039" spans="24:25" x14ac:dyDescent="0.3">
      <c r="X972039" s="5"/>
      <c r="Y972039" s="5"/>
    </row>
    <row r="972041" spans="24:25" x14ac:dyDescent="0.3">
      <c r="X972041" s="5"/>
      <c r="Y972041" s="5"/>
    </row>
    <row r="972043" spans="24:25" x14ac:dyDescent="0.3">
      <c r="X972043" s="5"/>
      <c r="Y972043" s="5"/>
    </row>
    <row r="972045" spans="24:25" x14ac:dyDescent="0.3">
      <c r="X972045" s="5"/>
      <c r="Y972045" s="5"/>
    </row>
    <row r="972047" spans="24:25" x14ac:dyDescent="0.3">
      <c r="X972047" s="5"/>
      <c r="Y972047" s="5"/>
    </row>
    <row r="972049" spans="24:25" x14ac:dyDescent="0.3">
      <c r="X972049" s="5"/>
      <c r="Y972049" s="5"/>
    </row>
    <row r="972051" spans="24:25" x14ac:dyDescent="0.3">
      <c r="X972051" s="5"/>
      <c r="Y972051" s="5"/>
    </row>
    <row r="972053" spans="24:25" x14ac:dyDescent="0.3">
      <c r="X972053" s="5"/>
      <c r="Y972053" s="5"/>
    </row>
    <row r="972055" spans="24:25" x14ac:dyDescent="0.3">
      <c r="X972055" s="5"/>
      <c r="Y972055" s="5"/>
    </row>
    <row r="972057" spans="24:25" x14ac:dyDescent="0.3">
      <c r="X972057" s="5"/>
      <c r="Y972057" s="5"/>
    </row>
    <row r="972059" spans="24:25" x14ac:dyDescent="0.3">
      <c r="X972059" s="5"/>
      <c r="Y972059" s="5"/>
    </row>
    <row r="972061" spans="24:25" x14ac:dyDescent="0.3">
      <c r="X972061" s="5"/>
      <c r="Y972061" s="5"/>
    </row>
    <row r="972063" spans="24:25" x14ac:dyDescent="0.3">
      <c r="X972063" s="5"/>
      <c r="Y972063" s="5"/>
    </row>
    <row r="972065" spans="24:25" x14ac:dyDescent="0.3">
      <c r="X972065" s="5"/>
      <c r="Y972065" s="5"/>
    </row>
    <row r="972067" spans="24:25" x14ac:dyDescent="0.3">
      <c r="X972067" s="5"/>
      <c r="Y972067" s="5"/>
    </row>
    <row r="972069" spans="24:25" x14ac:dyDescent="0.3">
      <c r="X972069" s="5"/>
      <c r="Y972069" s="5"/>
    </row>
    <row r="972071" spans="24:25" x14ac:dyDescent="0.3">
      <c r="X972071" s="5"/>
      <c r="Y972071" s="5"/>
    </row>
    <row r="972073" spans="24:25" x14ac:dyDescent="0.3">
      <c r="X972073" s="5"/>
      <c r="Y972073" s="5"/>
    </row>
    <row r="972075" spans="24:25" x14ac:dyDescent="0.3">
      <c r="X972075" s="5"/>
      <c r="Y972075" s="5"/>
    </row>
    <row r="972077" spans="24:25" x14ac:dyDescent="0.3">
      <c r="X972077" s="5"/>
      <c r="Y972077" s="5"/>
    </row>
    <row r="972079" spans="24:25" x14ac:dyDescent="0.3">
      <c r="X972079" s="5"/>
      <c r="Y972079" s="5"/>
    </row>
    <row r="972081" spans="24:25" x14ac:dyDescent="0.3">
      <c r="X972081" s="5"/>
      <c r="Y972081" s="5"/>
    </row>
    <row r="972083" spans="24:25" x14ac:dyDescent="0.3">
      <c r="X972083" s="5"/>
      <c r="Y972083" s="5"/>
    </row>
    <row r="972085" spans="24:25" x14ac:dyDescent="0.3">
      <c r="X972085" s="5"/>
      <c r="Y972085" s="5"/>
    </row>
    <row r="972087" spans="24:25" x14ac:dyDescent="0.3">
      <c r="X972087" s="5"/>
      <c r="Y972087" s="5"/>
    </row>
    <row r="972089" spans="24:25" x14ac:dyDescent="0.3">
      <c r="X972089" s="5"/>
      <c r="Y972089" s="5"/>
    </row>
    <row r="972091" spans="24:25" x14ac:dyDescent="0.3">
      <c r="X972091" s="5"/>
      <c r="Y972091" s="5"/>
    </row>
    <row r="972093" spans="24:25" x14ac:dyDescent="0.3">
      <c r="X972093" s="5"/>
      <c r="Y972093" s="5"/>
    </row>
    <row r="972095" spans="24:25" x14ac:dyDescent="0.3">
      <c r="X972095" s="5"/>
      <c r="Y972095" s="5"/>
    </row>
    <row r="972097" spans="24:25" x14ac:dyDescent="0.3">
      <c r="X972097" s="5"/>
      <c r="Y972097" s="5"/>
    </row>
    <row r="972099" spans="24:25" x14ac:dyDescent="0.3">
      <c r="X972099" s="5"/>
      <c r="Y972099" s="5"/>
    </row>
    <row r="972101" spans="24:25" x14ac:dyDescent="0.3">
      <c r="X972101" s="5"/>
      <c r="Y972101" s="5"/>
    </row>
    <row r="972103" spans="24:25" x14ac:dyDescent="0.3">
      <c r="X972103" s="5"/>
      <c r="Y972103" s="5"/>
    </row>
    <row r="972105" spans="24:25" x14ac:dyDescent="0.3">
      <c r="X972105" s="5"/>
      <c r="Y972105" s="5"/>
    </row>
    <row r="972107" spans="24:25" x14ac:dyDescent="0.3">
      <c r="X972107" s="5"/>
      <c r="Y972107" s="5"/>
    </row>
    <row r="972109" spans="24:25" x14ac:dyDescent="0.3">
      <c r="X972109" s="5"/>
      <c r="Y972109" s="5"/>
    </row>
    <row r="972111" spans="24:25" x14ac:dyDescent="0.3">
      <c r="X972111" s="5"/>
      <c r="Y972111" s="5"/>
    </row>
    <row r="972113" spans="24:25" x14ac:dyDescent="0.3">
      <c r="X972113" s="5"/>
      <c r="Y972113" s="5"/>
    </row>
    <row r="972115" spans="24:25" x14ac:dyDescent="0.3">
      <c r="X972115" s="5"/>
      <c r="Y972115" s="5"/>
    </row>
    <row r="972117" spans="24:25" x14ac:dyDescent="0.3">
      <c r="X972117" s="5"/>
      <c r="Y972117" s="5"/>
    </row>
    <row r="972119" spans="24:25" x14ac:dyDescent="0.3">
      <c r="X972119" s="5"/>
      <c r="Y972119" s="5"/>
    </row>
    <row r="972121" spans="24:25" x14ac:dyDescent="0.3">
      <c r="X972121" s="5"/>
      <c r="Y972121" s="5"/>
    </row>
    <row r="972123" spans="24:25" x14ac:dyDescent="0.3">
      <c r="X972123" s="5"/>
      <c r="Y972123" s="5"/>
    </row>
    <row r="972125" spans="24:25" x14ac:dyDescent="0.3">
      <c r="X972125" s="5"/>
      <c r="Y972125" s="5"/>
    </row>
    <row r="972127" spans="24:25" x14ac:dyDescent="0.3">
      <c r="X972127" s="5"/>
      <c r="Y972127" s="5"/>
    </row>
    <row r="972129" spans="24:25" x14ac:dyDescent="0.3">
      <c r="X972129" s="5"/>
      <c r="Y972129" s="5"/>
    </row>
    <row r="972131" spans="24:25" x14ac:dyDescent="0.3">
      <c r="X972131" s="5"/>
      <c r="Y972131" s="5"/>
    </row>
    <row r="972133" spans="24:25" x14ac:dyDescent="0.3">
      <c r="X972133" s="5"/>
      <c r="Y972133" s="5"/>
    </row>
    <row r="972135" spans="24:25" x14ac:dyDescent="0.3">
      <c r="X972135" s="5"/>
      <c r="Y972135" s="5"/>
    </row>
    <row r="972137" spans="24:25" x14ac:dyDescent="0.3">
      <c r="X972137" s="5"/>
      <c r="Y972137" s="5"/>
    </row>
    <row r="972139" spans="24:25" x14ac:dyDescent="0.3">
      <c r="X972139" s="5"/>
      <c r="Y972139" s="5"/>
    </row>
    <row r="972141" spans="24:25" x14ac:dyDescent="0.3">
      <c r="X972141" s="5"/>
      <c r="Y972141" s="5"/>
    </row>
    <row r="972143" spans="24:25" x14ac:dyDescent="0.3">
      <c r="X972143" s="5"/>
      <c r="Y972143" s="5"/>
    </row>
    <row r="972145" spans="24:25" x14ac:dyDescent="0.3">
      <c r="X972145" s="5"/>
      <c r="Y972145" s="5"/>
    </row>
    <row r="972147" spans="24:25" x14ac:dyDescent="0.3">
      <c r="X972147" s="5"/>
      <c r="Y972147" s="5"/>
    </row>
    <row r="972149" spans="24:25" x14ac:dyDescent="0.3">
      <c r="X972149" s="5"/>
      <c r="Y972149" s="5"/>
    </row>
    <row r="972151" spans="24:25" x14ac:dyDescent="0.3">
      <c r="X972151" s="5"/>
      <c r="Y972151" s="5"/>
    </row>
    <row r="972153" spans="24:25" x14ac:dyDescent="0.3">
      <c r="X972153" s="5"/>
      <c r="Y972153" s="5"/>
    </row>
    <row r="972155" spans="24:25" x14ac:dyDescent="0.3">
      <c r="X972155" s="5"/>
      <c r="Y972155" s="5"/>
    </row>
    <row r="972157" spans="24:25" x14ac:dyDescent="0.3">
      <c r="X972157" s="5"/>
      <c r="Y972157" s="5"/>
    </row>
    <row r="972159" spans="24:25" x14ac:dyDescent="0.3">
      <c r="X972159" s="5"/>
      <c r="Y972159" s="5"/>
    </row>
    <row r="972161" spans="24:25" x14ac:dyDescent="0.3">
      <c r="X972161" s="5"/>
      <c r="Y972161" s="5"/>
    </row>
    <row r="972163" spans="24:25" x14ac:dyDescent="0.3">
      <c r="X972163" s="5"/>
      <c r="Y972163" s="5"/>
    </row>
    <row r="972165" spans="24:25" x14ac:dyDescent="0.3">
      <c r="X972165" s="5"/>
      <c r="Y972165" s="5"/>
    </row>
    <row r="972167" spans="24:25" x14ac:dyDescent="0.3">
      <c r="X972167" s="5"/>
      <c r="Y972167" s="5"/>
    </row>
    <row r="972169" spans="24:25" x14ac:dyDescent="0.3">
      <c r="X972169" s="5"/>
      <c r="Y972169" s="5"/>
    </row>
    <row r="972171" spans="24:25" x14ac:dyDescent="0.3">
      <c r="X972171" s="5"/>
      <c r="Y972171" s="5"/>
    </row>
    <row r="972173" spans="24:25" x14ac:dyDescent="0.3">
      <c r="X972173" s="5"/>
      <c r="Y972173" s="5"/>
    </row>
    <row r="972175" spans="24:25" x14ac:dyDescent="0.3">
      <c r="X972175" s="5"/>
      <c r="Y972175" s="5"/>
    </row>
    <row r="972177" spans="24:25" x14ac:dyDescent="0.3">
      <c r="X972177" s="5"/>
      <c r="Y972177" s="5"/>
    </row>
    <row r="972179" spans="24:25" x14ac:dyDescent="0.3">
      <c r="X972179" s="5"/>
      <c r="Y972179" s="5"/>
    </row>
    <row r="972181" spans="24:25" x14ac:dyDescent="0.3">
      <c r="X972181" s="5"/>
      <c r="Y972181" s="5"/>
    </row>
    <row r="972183" spans="24:25" x14ac:dyDescent="0.3">
      <c r="X972183" s="5"/>
      <c r="Y972183" s="5"/>
    </row>
    <row r="972185" spans="24:25" x14ac:dyDescent="0.3">
      <c r="X972185" s="5"/>
      <c r="Y972185" s="5"/>
    </row>
    <row r="972187" spans="24:25" x14ac:dyDescent="0.3">
      <c r="X972187" s="5"/>
      <c r="Y972187" s="5"/>
    </row>
    <row r="972189" spans="24:25" x14ac:dyDescent="0.3">
      <c r="X972189" s="5"/>
      <c r="Y972189" s="5"/>
    </row>
    <row r="972191" spans="24:25" x14ac:dyDescent="0.3">
      <c r="X972191" s="5"/>
      <c r="Y972191" s="5"/>
    </row>
    <row r="972193" spans="24:25" x14ac:dyDescent="0.3">
      <c r="X972193" s="5"/>
      <c r="Y972193" s="5"/>
    </row>
    <row r="972195" spans="24:25" x14ac:dyDescent="0.3">
      <c r="X972195" s="5"/>
      <c r="Y972195" s="5"/>
    </row>
    <row r="972197" spans="24:25" x14ac:dyDescent="0.3">
      <c r="X972197" s="5"/>
      <c r="Y972197" s="5"/>
    </row>
    <row r="972199" spans="24:25" x14ac:dyDescent="0.3">
      <c r="X972199" s="5"/>
      <c r="Y972199" s="5"/>
    </row>
    <row r="972201" spans="24:25" x14ac:dyDescent="0.3">
      <c r="X972201" s="5"/>
      <c r="Y972201" s="5"/>
    </row>
    <row r="972203" spans="24:25" x14ac:dyDescent="0.3">
      <c r="X972203" s="5"/>
      <c r="Y972203" s="5"/>
    </row>
    <row r="972205" spans="24:25" x14ac:dyDescent="0.3">
      <c r="X972205" s="5"/>
      <c r="Y972205" s="5"/>
    </row>
    <row r="972207" spans="24:25" x14ac:dyDescent="0.3">
      <c r="X972207" s="5"/>
      <c r="Y972207" s="5"/>
    </row>
    <row r="972209" spans="24:25" x14ac:dyDescent="0.3">
      <c r="X972209" s="5"/>
      <c r="Y972209" s="5"/>
    </row>
    <row r="972211" spans="24:25" x14ac:dyDescent="0.3">
      <c r="X972211" s="5"/>
      <c r="Y972211" s="5"/>
    </row>
    <row r="972213" spans="24:25" x14ac:dyDescent="0.3">
      <c r="X972213" s="5"/>
      <c r="Y972213" s="5"/>
    </row>
    <row r="972215" spans="24:25" x14ac:dyDescent="0.3">
      <c r="X972215" s="5"/>
      <c r="Y972215" s="5"/>
    </row>
    <row r="972217" spans="24:25" x14ac:dyDescent="0.3">
      <c r="X972217" s="5"/>
      <c r="Y972217" s="5"/>
    </row>
    <row r="972219" spans="24:25" x14ac:dyDescent="0.3">
      <c r="X972219" s="5"/>
      <c r="Y972219" s="5"/>
    </row>
    <row r="972221" spans="24:25" x14ac:dyDescent="0.3">
      <c r="X972221" s="5"/>
      <c r="Y972221" s="5"/>
    </row>
    <row r="972223" spans="24:25" x14ac:dyDescent="0.3">
      <c r="X972223" s="5"/>
      <c r="Y972223" s="5"/>
    </row>
    <row r="972225" spans="24:25" x14ac:dyDescent="0.3">
      <c r="X972225" s="5"/>
      <c r="Y972225" s="5"/>
    </row>
    <row r="972227" spans="24:25" x14ac:dyDescent="0.3">
      <c r="X972227" s="5"/>
      <c r="Y972227" s="5"/>
    </row>
    <row r="972229" spans="24:25" x14ac:dyDescent="0.3">
      <c r="X972229" s="5"/>
      <c r="Y972229" s="5"/>
    </row>
    <row r="972231" spans="24:25" x14ac:dyDescent="0.3">
      <c r="X972231" s="5"/>
      <c r="Y972231" s="5"/>
    </row>
    <row r="972233" spans="24:25" x14ac:dyDescent="0.3">
      <c r="X972233" s="5"/>
      <c r="Y972233" s="5"/>
    </row>
    <row r="972235" spans="24:25" x14ac:dyDescent="0.3">
      <c r="X972235" s="5"/>
      <c r="Y972235" s="5"/>
    </row>
    <row r="972237" spans="24:25" x14ac:dyDescent="0.3">
      <c r="X972237" s="5"/>
      <c r="Y972237" s="5"/>
    </row>
    <row r="972239" spans="24:25" x14ac:dyDescent="0.3">
      <c r="X972239" s="5"/>
      <c r="Y972239" s="5"/>
    </row>
    <row r="972241" spans="24:25" x14ac:dyDescent="0.3">
      <c r="X972241" s="5"/>
      <c r="Y972241" s="5"/>
    </row>
    <row r="972243" spans="24:25" x14ac:dyDescent="0.3">
      <c r="X972243" s="5"/>
      <c r="Y972243" s="5"/>
    </row>
    <row r="972245" spans="24:25" x14ac:dyDescent="0.3">
      <c r="X972245" s="5"/>
      <c r="Y972245" s="5"/>
    </row>
    <row r="972247" spans="24:25" x14ac:dyDescent="0.3">
      <c r="X972247" s="5"/>
      <c r="Y972247" s="5"/>
    </row>
    <row r="972249" spans="24:25" x14ac:dyDescent="0.3">
      <c r="X972249" s="5"/>
      <c r="Y972249" s="5"/>
    </row>
    <row r="972251" spans="24:25" x14ac:dyDescent="0.3">
      <c r="X972251" s="5"/>
      <c r="Y972251" s="5"/>
    </row>
    <row r="972253" spans="24:25" x14ac:dyDescent="0.3">
      <c r="X972253" s="5"/>
      <c r="Y972253" s="5"/>
    </row>
    <row r="972255" spans="24:25" x14ac:dyDescent="0.3">
      <c r="X972255" s="5"/>
      <c r="Y972255" s="5"/>
    </row>
    <row r="972257" spans="24:25" x14ac:dyDescent="0.3">
      <c r="X972257" s="5"/>
      <c r="Y972257" s="5"/>
    </row>
    <row r="972259" spans="24:25" x14ac:dyDescent="0.3">
      <c r="X972259" s="5"/>
      <c r="Y972259" s="5"/>
    </row>
    <row r="972261" spans="24:25" x14ac:dyDescent="0.3">
      <c r="X972261" s="5"/>
      <c r="Y972261" s="5"/>
    </row>
    <row r="972263" spans="24:25" x14ac:dyDescent="0.3">
      <c r="X972263" s="5"/>
      <c r="Y972263" s="5"/>
    </row>
    <row r="972265" spans="24:25" x14ac:dyDescent="0.3">
      <c r="X972265" s="5"/>
      <c r="Y972265" s="5"/>
    </row>
    <row r="972267" spans="24:25" x14ac:dyDescent="0.3">
      <c r="X972267" s="5"/>
      <c r="Y972267" s="5"/>
    </row>
    <row r="972269" spans="24:25" x14ac:dyDescent="0.3">
      <c r="X972269" s="5"/>
      <c r="Y972269" s="5"/>
    </row>
    <row r="972271" spans="24:25" x14ac:dyDescent="0.3">
      <c r="X972271" s="5"/>
      <c r="Y972271" s="5"/>
    </row>
    <row r="972273" spans="24:25" x14ac:dyDescent="0.3">
      <c r="X972273" s="5"/>
      <c r="Y972273" s="5"/>
    </row>
    <row r="972275" spans="24:25" x14ac:dyDescent="0.3">
      <c r="X972275" s="5"/>
      <c r="Y972275" s="5"/>
    </row>
    <row r="972277" spans="24:25" x14ac:dyDescent="0.3">
      <c r="X972277" s="5"/>
      <c r="Y972277" s="5"/>
    </row>
    <row r="972279" spans="24:25" x14ac:dyDescent="0.3">
      <c r="X972279" s="5"/>
      <c r="Y972279" s="5"/>
    </row>
    <row r="972281" spans="24:25" x14ac:dyDescent="0.3">
      <c r="X972281" s="5"/>
      <c r="Y972281" s="5"/>
    </row>
    <row r="972283" spans="24:25" x14ac:dyDescent="0.3">
      <c r="X972283" s="5"/>
      <c r="Y972283" s="5"/>
    </row>
    <row r="972285" spans="24:25" x14ac:dyDescent="0.3">
      <c r="X972285" s="5"/>
      <c r="Y972285" s="5"/>
    </row>
    <row r="972287" spans="24:25" x14ac:dyDescent="0.3">
      <c r="X972287" s="5"/>
      <c r="Y972287" s="5"/>
    </row>
    <row r="972289" spans="24:25" x14ac:dyDescent="0.3">
      <c r="X972289" s="5"/>
      <c r="Y972289" s="5"/>
    </row>
    <row r="972291" spans="24:25" x14ac:dyDescent="0.3">
      <c r="X972291" s="5"/>
      <c r="Y972291" s="5"/>
    </row>
    <row r="972293" spans="24:25" x14ac:dyDescent="0.3">
      <c r="X972293" s="5"/>
      <c r="Y972293" s="5"/>
    </row>
    <row r="972295" spans="24:25" x14ac:dyDescent="0.3">
      <c r="X972295" s="5"/>
      <c r="Y972295" s="5"/>
    </row>
    <row r="972297" spans="24:25" x14ac:dyDescent="0.3">
      <c r="X972297" s="5"/>
      <c r="Y972297" s="5"/>
    </row>
    <row r="972299" spans="24:25" x14ac:dyDescent="0.3">
      <c r="X972299" s="5"/>
      <c r="Y972299" s="5"/>
    </row>
    <row r="972301" spans="24:25" x14ac:dyDescent="0.3">
      <c r="X972301" s="5"/>
      <c r="Y972301" s="5"/>
    </row>
    <row r="972303" spans="24:25" x14ac:dyDescent="0.3">
      <c r="X972303" s="5"/>
      <c r="Y972303" s="5"/>
    </row>
    <row r="972305" spans="24:25" x14ac:dyDescent="0.3">
      <c r="X972305" s="5"/>
      <c r="Y972305" s="5"/>
    </row>
    <row r="972307" spans="24:25" x14ac:dyDescent="0.3">
      <c r="X972307" s="5"/>
      <c r="Y972307" s="5"/>
    </row>
    <row r="972309" spans="24:25" x14ac:dyDescent="0.3">
      <c r="X972309" s="5"/>
      <c r="Y972309" s="5"/>
    </row>
    <row r="972311" spans="24:25" x14ac:dyDescent="0.3">
      <c r="X972311" s="5"/>
      <c r="Y972311" s="5"/>
    </row>
    <row r="972313" spans="24:25" x14ac:dyDescent="0.3">
      <c r="X972313" s="5"/>
      <c r="Y972313" s="5"/>
    </row>
    <row r="972315" spans="24:25" x14ac:dyDescent="0.3">
      <c r="X972315" s="5"/>
      <c r="Y972315" s="5"/>
    </row>
    <row r="972317" spans="24:25" x14ac:dyDescent="0.3">
      <c r="X972317" s="5"/>
      <c r="Y972317" s="5"/>
    </row>
    <row r="972319" spans="24:25" x14ac:dyDescent="0.3">
      <c r="X972319" s="5"/>
      <c r="Y972319" s="5"/>
    </row>
    <row r="972321" spans="24:25" x14ac:dyDescent="0.3">
      <c r="X972321" s="5"/>
      <c r="Y972321" s="5"/>
    </row>
    <row r="972323" spans="24:25" x14ac:dyDescent="0.3">
      <c r="X972323" s="5"/>
      <c r="Y972323" s="5"/>
    </row>
    <row r="972325" spans="24:25" x14ac:dyDescent="0.3">
      <c r="X972325" s="5"/>
      <c r="Y972325" s="5"/>
    </row>
    <row r="972327" spans="24:25" x14ac:dyDescent="0.3">
      <c r="X972327" s="5"/>
      <c r="Y972327" s="5"/>
    </row>
    <row r="972329" spans="24:25" x14ac:dyDescent="0.3">
      <c r="X972329" s="5"/>
      <c r="Y972329" s="5"/>
    </row>
    <row r="972331" spans="24:25" x14ac:dyDescent="0.3">
      <c r="X972331" s="5"/>
      <c r="Y972331" s="5"/>
    </row>
    <row r="972333" spans="24:25" x14ac:dyDescent="0.3">
      <c r="X972333" s="5"/>
      <c r="Y972333" s="5"/>
    </row>
    <row r="972335" spans="24:25" x14ac:dyDescent="0.3">
      <c r="X972335" s="5"/>
      <c r="Y972335" s="5"/>
    </row>
    <row r="972337" spans="24:25" x14ac:dyDescent="0.3">
      <c r="X972337" s="5"/>
      <c r="Y972337" s="5"/>
    </row>
    <row r="972339" spans="24:25" x14ac:dyDescent="0.3">
      <c r="X972339" s="5"/>
      <c r="Y972339" s="5"/>
    </row>
    <row r="972341" spans="24:25" x14ac:dyDescent="0.3">
      <c r="X972341" s="5"/>
      <c r="Y972341" s="5"/>
    </row>
    <row r="972343" spans="24:25" x14ac:dyDescent="0.3">
      <c r="X972343" s="5"/>
      <c r="Y972343" s="5"/>
    </row>
    <row r="972345" spans="24:25" x14ac:dyDescent="0.3">
      <c r="X972345" s="5"/>
      <c r="Y972345" s="5"/>
    </row>
    <row r="972347" spans="24:25" x14ac:dyDescent="0.3">
      <c r="X972347" s="5"/>
      <c r="Y972347" s="5"/>
    </row>
    <row r="972349" spans="24:25" x14ac:dyDescent="0.3">
      <c r="X972349" s="5"/>
      <c r="Y972349" s="5"/>
    </row>
    <row r="972351" spans="24:25" x14ac:dyDescent="0.3">
      <c r="X972351" s="5"/>
      <c r="Y972351" s="5"/>
    </row>
    <row r="972353" spans="24:25" x14ac:dyDescent="0.3">
      <c r="X972353" s="5"/>
      <c r="Y972353" s="5"/>
    </row>
    <row r="972355" spans="24:25" x14ac:dyDescent="0.3">
      <c r="X972355" s="5"/>
      <c r="Y972355" s="5"/>
    </row>
    <row r="972357" spans="24:25" x14ac:dyDescent="0.3">
      <c r="X972357" s="5"/>
      <c r="Y972357" s="5"/>
    </row>
    <row r="972359" spans="24:25" x14ac:dyDescent="0.3">
      <c r="X972359" s="5"/>
      <c r="Y972359" s="5"/>
    </row>
    <row r="972361" spans="24:25" x14ac:dyDescent="0.3">
      <c r="X972361" s="5"/>
      <c r="Y972361" s="5"/>
    </row>
    <row r="972363" spans="24:25" x14ac:dyDescent="0.3">
      <c r="X972363" s="5"/>
      <c r="Y972363" s="5"/>
    </row>
    <row r="972365" spans="24:25" x14ac:dyDescent="0.3">
      <c r="X972365" s="5"/>
      <c r="Y972365" s="5"/>
    </row>
    <row r="972367" spans="24:25" x14ac:dyDescent="0.3">
      <c r="X972367" s="5"/>
      <c r="Y972367" s="5"/>
    </row>
    <row r="972369" spans="24:25" x14ac:dyDescent="0.3">
      <c r="X972369" s="5"/>
      <c r="Y972369" s="5"/>
    </row>
    <row r="972371" spans="24:25" x14ac:dyDescent="0.3">
      <c r="X972371" s="5"/>
      <c r="Y972371" s="5"/>
    </row>
    <row r="972373" spans="24:25" x14ac:dyDescent="0.3">
      <c r="X972373" s="5"/>
      <c r="Y972373" s="5"/>
    </row>
    <row r="972375" spans="24:25" x14ac:dyDescent="0.3">
      <c r="X972375" s="5"/>
      <c r="Y972375" s="5"/>
    </row>
    <row r="972377" spans="24:25" x14ac:dyDescent="0.3">
      <c r="X972377" s="5"/>
      <c r="Y972377" s="5"/>
    </row>
    <row r="972379" spans="24:25" x14ac:dyDescent="0.3">
      <c r="X972379" s="5"/>
      <c r="Y972379" s="5"/>
    </row>
    <row r="972381" spans="24:25" x14ac:dyDescent="0.3">
      <c r="X972381" s="5"/>
      <c r="Y972381" s="5"/>
    </row>
    <row r="972383" spans="24:25" x14ac:dyDescent="0.3">
      <c r="X972383" s="5"/>
      <c r="Y972383" s="5"/>
    </row>
    <row r="972385" spans="24:25" x14ac:dyDescent="0.3">
      <c r="X972385" s="5"/>
      <c r="Y972385" s="5"/>
    </row>
    <row r="972387" spans="24:25" x14ac:dyDescent="0.3">
      <c r="X972387" s="5"/>
      <c r="Y972387" s="5"/>
    </row>
    <row r="972389" spans="24:25" x14ac:dyDescent="0.3">
      <c r="X972389" s="5"/>
      <c r="Y972389" s="5"/>
    </row>
    <row r="972391" spans="24:25" x14ac:dyDescent="0.3">
      <c r="X972391" s="5"/>
      <c r="Y972391" s="5"/>
    </row>
    <row r="972393" spans="24:25" x14ac:dyDescent="0.3">
      <c r="X972393" s="5"/>
      <c r="Y972393" s="5"/>
    </row>
    <row r="972395" spans="24:25" x14ac:dyDescent="0.3">
      <c r="X972395" s="5"/>
      <c r="Y972395" s="5"/>
    </row>
    <row r="972397" spans="24:25" x14ac:dyDescent="0.3">
      <c r="X972397" s="5"/>
      <c r="Y972397" s="5"/>
    </row>
    <row r="972399" spans="24:25" x14ac:dyDescent="0.3">
      <c r="X972399" s="5"/>
      <c r="Y972399" s="5"/>
    </row>
    <row r="972401" spans="24:25" x14ac:dyDescent="0.3">
      <c r="X972401" s="5"/>
      <c r="Y972401" s="5"/>
    </row>
    <row r="972403" spans="24:25" x14ac:dyDescent="0.3">
      <c r="X972403" s="5"/>
      <c r="Y972403" s="5"/>
    </row>
    <row r="972405" spans="24:25" x14ac:dyDescent="0.3">
      <c r="X972405" s="5"/>
      <c r="Y972405" s="5"/>
    </row>
    <row r="972407" spans="24:25" x14ac:dyDescent="0.3">
      <c r="X972407" s="5"/>
      <c r="Y972407" s="5"/>
    </row>
    <row r="972409" spans="24:25" x14ac:dyDescent="0.3">
      <c r="X972409" s="5"/>
      <c r="Y972409" s="5"/>
    </row>
    <row r="972411" spans="24:25" x14ac:dyDescent="0.3">
      <c r="X972411" s="5"/>
      <c r="Y972411" s="5"/>
    </row>
    <row r="972413" spans="24:25" x14ac:dyDescent="0.3">
      <c r="X972413" s="5"/>
      <c r="Y972413" s="5"/>
    </row>
    <row r="972415" spans="24:25" x14ac:dyDescent="0.3">
      <c r="X972415" s="5"/>
      <c r="Y972415" s="5"/>
    </row>
    <row r="972417" spans="24:25" x14ac:dyDescent="0.3">
      <c r="X972417" s="5"/>
      <c r="Y972417" s="5"/>
    </row>
    <row r="972419" spans="24:25" x14ac:dyDescent="0.3">
      <c r="X972419" s="5"/>
      <c r="Y972419" s="5"/>
    </row>
    <row r="972421" spans="24:25" x14ac:dyDescent="0.3">
      <c r="X972421" s="5"/>
      <c r="Y972421" s="5"/>
    </row>
    <row r="972423" spans="24:25" x14ac:dyDescent="0.3">
      <c r="X972423" s="5"/>
      <c r="Y972423" s="5"/>
    </row>
    <row r="972425" spans="24:25" x14ac:dyDescent="0.3">
      <c r="X972425" s="5"/>
      <c r="Y972425" s="5"/>
    </row>
    <row r="972427" spans="24:25" x14ac:dyDescent="0.3">
      <c r="X972427" s="5"/>
      <c r="Y972427" s="5"/>
    </row>
    <row r="972429" spans="24:25" x14ac:dyDescent="0.3">
      <c r="X972429" s="5"/>
      <c r="Y972429" s="5"/>
    </row>
    <row r="972431" spans="24:25" x14ac:dyDescent="0.3">
      <c r="X972431" s="5"/>
      <c r="Y972431" s="5"/>
    </row>
    <row r="972433" spans="24:25" x14ac:dyDescent="0.3">
      <c r="X972433" s="5"/>
      <c r="Y972433" s="5"/>
    </row>
    <row r="972435" spans="24:25" x14ac:dyDescent="0.3">
      <c r="X972435" s="5"/>
      <c r="Y972435" s="5"/>
    </row>
    <row r="972437" spans="24:25" x14ac:dyDescent="0.3">
      <c r="X972437" s="5"/>
      <c r="Y972437" s="5"/>
    </row>
    <row r="972439" spans="24:25" x14ac:dyDescent="0.3">
      <c r="X972439" s="5"/>
      <c r="Y972439" s="5"/>
    </row>
    <row r="972441" spans="24:25" x14ac:dyDescent="0.3">
      <c r="X972441" s="5"/>
      <c r="Y972441" s="5"/>
    </row>
    <row r="972443" spans="24:25" x14ac:dyDescent="0.3">
      <c r="X972443" s="5"/>
      <c r="Y972443" s="5"/>
    </row>
    <row r="972445" spans="24:25" x14ac:dyDescent="0.3">
      <c r="X972445" s="5"/>
      <c r="Y972445" s="5"/>
    </row>
    <row r="972447" spans="24:25" x14ac:dyDescent="0.3">
      <c r="X972447" s="5"/>
      <c r="Y972447" s="5"/>
    </row>
    <row r="972449" spans="24:25" x14ac:dyDescent="0.3">
      <c r="X972449" s="5"/>
      <c r="Y972449" s="5"/>
    </row>
    <row r="972451" spans="24:25" x14ac:dyDescent="0.3">
      <c r="X972451" s="5"/>
      <c r="Y972451" s="5"/>
    </row>
    <row r="972453" spans="24:25" x14ac:dyDescent="0.3">
      <c r="X972453" s="5"/>
      <c r="Y972453" s="5"/>
    </row>
    <row r="972455" spans="24:25" x14ac:dyDescent="0.3">
      <c r="X972455" s="5"/>
      <c r="Y972455" s="5"/>
    </row>
    <row r="972457" spans="24:25" x14ac:dyDescent="0.3">
      <c r="X972457" s="5"/>
      <c r="Y972457" s="5"/>
    </row>
    <row r="972459" spans="24:25" x14ac:dyDescent="0.3">
      <c r="X972459" s="5"/>
      <c r="Y972459" s="5"/>
    </row>
    <row r="972461" spans="24:25" x14ac:dyDescent="0.3">
      <c r="X972461" s="5"/>
      <c r="Y972461" s="5"/>
    </row>
    <row r="972463" spans="24:25" x14ac:dyDescent="0.3">
      <c r="X972463" s="5"/>
      <c r="Y972463" s="5"/>
    </row>
    <row r="972465" spans="24:25" x14ac:dyDescent="0.3">
      <c r="X972465" s="5"/>
      <c r="Y972465" s="5"/>
    </row>
    <row r="972467" spans="24:25" x14ac:dyDescent="0.3">
      <c r="X972467" s="5"/>
      <c r="Y972467" s="5"/>
    </row>
    <row r="972469" spans="24:25" x14ac:dyDescent="0.3">
      <c r="X972469" s="5"/>
      <c r="Y972469" s="5"/>
    </row>
    <row r="972471" spans="24:25" x14ac:dyDescent="0.3">
      <c r="X972471" s="5"/>
      <c r="Y972471" s="5"/>
    </row>
    <row r="972473" spans="24:25" x14ac:dyDescent="0.3">
      <c r="X972473" s="5"/>
      <c r="Y972473" s="5"/>
    </row>
    <row r="972475" spans="24:25" x14ac:dyDescent="0.3">
      <c r="X972475" s="5"/>
      <c r="Y972475" s="5"/>
    </row>
    <row r="972477" spans="24:25" x14ac:dyDescent="0.3">
      <c r="X972477" s="5"/>
      <c r="Y972477" s="5"/>
    </row>
    <row r="972479" spans="24:25" x14ac:dyDescent="0.3">
      <c r="X972479" s="5"/>
      <c r="Y972479" s="5"/>
    </row>
    <row r="972481" spans="24:25" x14ac:dyDescent="0.3">
      <c r="X972481" s="5"/>
      <c r="Y972481" s="5"/>
    </row>
    <row r="972483" spans="24:25" x14ac:dyDescent="0.3">
      <c r="X972483" s="5"/>
      <c r="Y972483" s="5"/>
    </row>
    <row r="972485" spans="24:25" x14ac:dyDescent="0.3">
      <c r="X972485" s="5"/>
      <c r="Y972485" s="5"/>
    </row>
    <row r="972487" spans="24:25" x14ac:dyDescent="0.3">
      <c r="X972487" s="5"/>
      <c r="Y972487" s="5"/>
    </row>
    <row r="972489" spans="24:25" x14ac:dyDescent="0.3">
      <c r="X972489" s="5"/>
      <c r="Y972489" s="5"/>
    </row>
    <row r="972491" spans="24:25" x14ac:dyDescent="0.3">
      <c r="X972491" s="5"/>
      <c r="Y972491" s="5"/>
    </row>
    <row r="972493" spans="24:25" x14ac:dyDescent="0.3">
      <c r="X972493" s="5"/>
      <c r="Y972493" s="5"/>
    </row>
    <row r="972495" spans="24:25" x14ac:dyDescent="0.3">
      <c r="X972495" s="5"/>
      <c r="Y972495" s="5"/>
    </row>
    <row r="972497" spans="24:25" x14ac:dyDescent="0.3">
      <c r="X972497" s="5"/>
      <c r="Y972497" s="5"/>
    </row>
    <row r="972499" spans="24:25" x14ac:dyDescent="0.3">
      <c r="X972499" s="5"/>
      <c r="Y972499" s="5"/>
    </row>
    <row r="972501" spans="24:25" x14ac:dyDescent="0.3">
      <c r="X972501" s="5"/>
      <c r="Y972501" s="5"/>
    </row>
    <row r="972503" spans="24:25" x14ac:dyDescent="0.3">
      <c r="X972503" s="5"/>
      <c r="Y972503" s="5"/>
    </row>
    <row r="972505" spans="24:25" x14ac:dyDescent="0.3">
      <c r="X972505" s="5"/>
      <c r="Y972505" s="5"/>
    </row>
    <row r="972507" spans="24:25" x14ac:dyDescent="0.3">
      <c r="X972507" s="5"/>
      <c r="Y972507" s="5"/>
    </row>
    <row r="972509" spans="24:25" x14ac:dyDescent="0.3">
      <c r="X972509" s="5"/>
      <c r="Y972509" s="5"/>
    </row>
    <row r="972511" spans="24:25" x14ac:dyDescent="0.3">
      <c r="X972511" s="5"/>
      <c r="Y972511" s="5"/>
    </row>
    <row r="972513" spans="24:25" x14ac:dyDescent="0.3">
      <c r="X972513" s="5"/>
      <c r="Y972513" s="5"/>
    </row>
    <row r="972515" spans="24:25" x14ac:dyDescent="0.3">
      <c r="X972515" s="5"/>
      <c r="Y972515" s="5"/>
    </row>
    <row r="972517" spans="24:25" x14ac:dyDescent="0.3">
      <c r="X972517" s="5"/>
      <c r="Y972517" s="5"/>
    </row>
    <row r="972519" spans="24:25" x14ac:dyDescent="0.3">
      <c r="X972519" s="5"/>
      <c r="Y972519" s="5"/>
    </row>
    <row r="972521" spans="24:25" x14ac:dyDescent="0.3">
      <c r="X972521" s="5"/>
      <c r="Y972521" s="5"/>
    </row>
    <row r="972523" spans="24:25" x14ac:dyDescent="0.3">
      <c r="X972523" s="5"/>
      <c r="Y972523" s="5"/>
    </row>
    <row r="972525" spans="24:25" x14ac:dyDescent="0.3">
      <c r="X972525" s="5"/>
      <c r="Y972525" s="5"/>
    </row>
    <row r="972527" spans="24:25" x14ac:dyDescent="0.3">
      <c r="X972527" s="5"/>
      <c r="Y972527" s="5"/>
    </row>
    <row r="972529" spans="24:25" x14ac:dyDescent="0.3">
      <c r="X972529" s="5"/>
      <c r="Y972529" s="5"/>
    </row>
    <row r="972531" spans="24:25" x14ac:dyDescent="0.3">
      <c r="X972531" s="5"/>
      <c r="Y972531" s="5"/>
    </row>
    <row r="972533" spans="24:25" x14ac:dyDescent="0.3">
      <c r="X972533" s="5"/>
      <c r="Y972533" s="5"/>
    </row>
    <row r="972535" spans="24:25" x14ac:dyDescent="0.3">
      <c r="X972535" s="5"/>
      <c r="Y972535" s="5"/>
    </row>
    <row r="972537" spans="24:25" x14ac:dyDescent="0.3">
      <c r="X972537" s="5"/>
      <c r="Y972537" s="5"/>
    </row>
    <row r="972539" spans="24:25" x14ac:dyDescent="0.3">
      <c r="X972539" s="5"/>
      <c r="Y972539" s="5"/>
    </row>
    <row r="972541" spans="24:25" x14ac:dyDescent="0.3">
      <c r="X972541" s="5"/>
      <c r="Y972541" s="5"/>
    </row>
    <row r="972543" spans="24:25" x14ac:dyDescent="0.3">
      <c r="X972543" s="5"/>
      <c r="Y972543" s="5"/>
    </row>
    <row r="972545" spans="24:25" x14ac:dyDescent="0.3">
      <c r="X972545" s="5"/>
      <c r="Y972545" s="5"/>
    </row>
    <row r="972547" spans="24:25" x14ac:dyDescent="0.3">
      <c r="X972547" s="5"/>
      <c r="Y972547" s="5"/>
    </row>
    <row r="972549" spans="24:25" x14ac:dyDescent="0.3">
      <c r="X972549" s="5"/>
      <c r="Y972549" s="5"/>
    </row>
    <row r="972551" spans="24:25" x14ac:dyDescent="0.3">
      <c r="X972551" s="5"/>
      <c r="Y972551" s="5"/>
    </row>
    <row r="972553" spans="24:25" x14ac:dyDescent="0.3">
      <c r="X972553" s="5"/>
      <c r="Y972553" s="5"/>
    </row>
    <row r="972555" spans="24:25" x14ac:dyDescent="0.3">
      <c r="X972555" s="5"/>
      <c r="Y972555" s="5"/>
    </row>
    <row r="972557" spans="24:25" x14ac:dyDescent="0.3">
      <c r="X972557" s="5"/>
      <c r="Y972557" s="5"/>
    </row>
    <row r="972559" spans="24:25" x14ac:dyDescent="0.3">
      <c r="X972559" s="5"/>
      <c r="Y972559" s="5"/>
    </row>
    <row r="972561" spans="24:25" x14ac:dyDescent="0.3">
      <c r="X972561" s="5"/>
      <c r="Y972561" s="5"/>
    </row>
    <row r="972563" spans="24:25" x14ac:dyDescent="0.3">
      <c r="X972563" s="5"/>
      <c r="Y972563" s="5"/>
    </row>
    <row r="972565" spans="24:25" x14ac:dyDescent="0.3">
      <c r="X972565" s="5"/>
      <c r="Y972565" s="5"/>
    </row>
    <row r="972567" spans="24:25" x14ac:dyDescent="0.3">
      <c r="X972567" s="5"/>
      <c r="Y972567" s="5"/>
    </row>
    <row r="972569" spans="24:25" x14ac:dyDescent="0.3">
      <c r="X972569" s="5"/>
      <c r="Y972569" s="5"/>
    </row>
    <row r="972571" spans="24:25" x14ac:dyDescent="0.3">
      <c r="X972571" s="5"/>
      <c r="Y972571" s="5"/>
    </row>
    <row r="972573" spans="24:25" x14ac:dyDescent="0.3">
      <c r="X972573" s="5"/>
      <c r="Y972573" s="5"/>
    </row>
    <row r="972575" spans="24:25" x14ac:dyDescent="0.3">
      <c r="X972575" s="5"/>
      <c r="Y972575" s="5"/>
    </row>
    <row r="972577" spans="24:25" x14ac:dyDescent="0.3">
      <c r="X972577" s="5"/>
      <c r="Y972577" s="5"/>
    </row>
    <row r="972579" spans="24:25" x14ac:dyDescent="0.3">
      <c r="X972579" s="5"/>
      <c r="Y972579" s="5"/>
    </row>
    <row r="972581" spans="24:25" x14ac:dyDescent="0.3">
      <c r="X972581" s="5"/>
      <c r="Y972581" s="5"/>
    </row>
    <row r="972583" spans="24:25" x14ac:dyDescent="0.3">
      <c r="X972583" s="5"/>
      <c r="Y972583" s="5"/>
    </row>
    <row r="972585" spans="24:25" x14ac:dyDescent="0.3">
      <c r="X972585" s="5"/>
      <c r="Y972585" s="5"/>
    </row>
    <row r="972587" spans="24:25" x14ac:dyDescent="0.3">
      <c r="X972587" s="5"/>
      <c r="Y972587" s="5"/>
    </row>
    <row r="972589" spans="24:25" x14ac:dyDescent="0.3">
      <c r="X972589" s="5"/>
      <c r="Y972589" s="5"/>
    </row>
    <row r="972591" spans="24:25" x14ac:dyDescent="0.3">
      <c r="X972591" s="5"/>
      <c r="Y972591" s="5"/>
    </row>
    <row r="972593" spans="24:25" x14ac:dyDescent="0.3">
      <c r="X972593" s="5"/>
      <c r="Y972593" s="5"/>
    </row>
    <row r="972595" spans="24:25" x14ac:dyDescent="0.3">
      <c r="X972595" s="5"/>
      <c r="Y972595" s="5"/>
    </row>
    <row r="972597" spans="24:25" x14ac:dyDescent="0.3">
      <c r="X972597" s="5"/>
      <c r="Y972597" s="5"/>
    </row>
    <row r="972599" spans="24:25" x14ac:dyDescent="0.3">
      <c r="X972599" s="5"/>
      <c r="Y972599" s="5"/>
    </row>
    <row r="972601" spans="24:25" x14ac:dyDescent="0.3">
      <c r="X972601" s="5"/>
      <c r="Y972601" s="5"/>
    </row>
    <row r="972603" spans="24:25" x14ac:dyDescent="0.3">
      <c r="X972603" s="5"/>
      <c r="Y972603" s="5"/>
    </row>
    <row r="972605" spans="24:25" x14ac:dyDescent="0.3">
      <c r="X972605" s="5"/>
      <c r="Y972605" s="5"/>
    </row>
    <row r="972607" spans="24:25" x14ac:dyDescent="0.3">
      <c r="X972607" s="5"/>
      <c r="Y972607" s="5"/>
    </row>
    <row r="972609" spans="24:25" x14ac:dyDescent="0.3">
      <c r="X972609" s="5"/>
      <c r="Y972609" s="5"/>
    </row>
    <row r="972611" spans="24:25" x14ac:dyDescent="0.3">
      <c r="X972611" s="5"/>
      <c r="Y972611" s="5"/>
    </row>
    <row r="972613" spans="24:25" x14ac:dyDescent="0.3">
      <c r="X972613" s="5"/>
      <c r="Y972613" s="5"/>
    </row>
    <row r="972615" spans="24:25" x14ac:dyDescent="0.3">
      <c r="X972615" s="5"/>
      <c r="Y972615" s="5"/>
    </row>
    <row r="972617" spans="24:25" x14ac:dyDescent="0.3">
      <c r="X972617" s="5"/>
      <c r="Y972617" s="5"/>
    </row>
    <row r="972619" spans="24:25" x14ac:dyDescent="0.3">
      <c r="X972619" s="5"/>
      <c r="Y972619" s="5"/>
    </row>
    <row r="972621" spans="24:25" x14ac:dyDescent="0.3">
      <c r="X972621" s="5"/>
      <c r="Y972621" s="5"/>
    </row>
    <row r="972623" spans="24:25" x14ac:dyDescent="0.3">
      <c r="X972623" s="5"/>
      <c r="Y972623" s="5"/>
    </row>
    <row r="972625" spans="24:25" x14ac:dyDescent="0.3">
      <c r="X972625" s="5"/>
      <c r="Y972625" s="5"/>
    </row>
    <row r="972627" spans="24:25" x14ac:dyDescent="0.3">
      <c r="X972627" s="5"/>
      <c r="Y972627" s="5"/>
    </row>
    <row r="972629" spans="24:25" x14ac:dyDescent="0.3">
      <c r="X972629" s="5"/>
      <c r="Y972629" s="5"/>
    </row>
    <row r="972631" spans="24:25" x14ac:dyDescent="0.3">
      <c r="X972631" s="5"/>
      <c r="Y972631" s="5"/>
    </row>
    <row r="972633" spans="24:25" x14ac:dyDescent="0.3">
      <c r="X972633" s="5"/>
      <c r="Y972633" s="5"/>
    </row>
    <row r="972635" spans="24:25" x14ac:dyDescent="0.3">
      <c r="X972635" s="5"/>
      <c r="Y972635" s="5"/>
    </row>
    <row r="972637" spans="24:25" x14ac:dyDescent="0.3">
      <c r="X972637" s="5"/>
      <c r="Y972637" s="5"/>
    </row>
    <row r="972639" spans="24:25" x14ac:dyDescent="0.3">
      <c r="X972639" s="5"/>
      <c r="Y972639" s="5"/>
    </row>
    <row r="972641" spans="24:25" x14ac:dyDescent="0.3">
      <c r="X972641" s="5"/>
      <c r="Y972641" s="5"/>
    </row>
    <row r="972643" spans="24:25" x14ac:dyDescent="0.3">
      <c r="X972643" s="5"/>
      <c r="Y972643" s="5"/>
    </row>
    <row r="972645" spans="24:25" x14ac:dyDescent="0.3">
      <c r="X972645" s="5"/>
      <c r="Y972645" s="5"/>
    </row>
    <row r="972647" spans="24:25" x14ac:dyDescent="0.3">
      <c r="X972647" s="5"/>
      <c r="Y972647" s="5"/>
    </row>
    <row r="972649" spans="24:25" x14ac:dyDescent="0.3">
      <c r="X972649" s="5"/>
      <c r="Y972649" s="5"/>
    </row>
    <row r="972651" spans="24:25" x14ac:dyDescent="0.3">
      <c r="X972651" s="5"/>
      <c r="Y972651" s="5"/>
    </row>
    <row r="972653" spans="24:25" x14ac:dyDescent="0.3">
      <c r="X972653" s="5"/>
      <c r="Y972653" s="5"/>
    </row>
    <row r="972655" spans="24:25" x14ac:dyDescent="0.3">
      <c r="X972655" s="5"/>
      <c r="Y972655" s="5"/>
    </row>
    <row r="972657" spans="24:25" x14ac:dyDescent="0.3">
      <c r="X972657" s="5"/>
      <c r="Y972657" s="5"/>
    </row>
    <row r="972659" spans="24:25" x14ac:dyDescent="0.3">
      <c r="X972659" s="5"/>
      <c r="Y972659" s="5"/>
    </row>
    <row r="972661" spans="24:25" x14ac:dyDescent="0.3">
      <c r="X972661" s="5"/>
      <c r="Y972661" s="5"/>
    </row>
    <row r="972663" spans="24:25" x14ac:dyDescent="0.3">
      <c r="X972663" s="5"/>
      <c r="Y972663" s="5"/>
    </row>
    <row r="972665" spans="24:25" x14ac:dyDescent="0.3">
      <c r="X972665" s="5"/>
      <c r="Y972665" s="5"/>
    </row>
    <row r="972667" spans="24:25" x14ac:dyDescent="0.3">
      <c r="X972667" s="5"/>
      <c r="Y972667" s="5"/>
    </row>
    <row r="972669" spans="24:25" x14ac:dyDescent="0.3">
      <c r="X972669" s="5"/>
      <c r="Y972669" s="5"/>
    </row>
    <row r="972671" spans="24:25" x14ac:dyDescent="0.3">
      <c r="X972671" s="5"/>
      <c r="Y972671" s="5"/>
    </row>
    <row r="972673" spans="24:25" x14ac:dyDescent="0.3">
      <c r="X972673" s="5"/>
      <c r="Y972673" s="5"/>
    </row>
    <row r="972675" spans="24:25" x14ac:dyDescent="0.3">
      <c r="X972675" s="5"/>
      <c r="Y972675" s="5"/>
    </row>
    <row r="972677" spans="24:25" x14ac:dyDescent="0.3">
      <c r="X972677" s="5"/>
      <c r="Y972677" s="5"/>
    </row>
    <row r="972679" spans="24:25" x14ac:dyDescent="0.3">
      <c r="X972679" s="5"/>
      <c r="Y972679" s="5"/>
    </row>
    <row r="972681" spans="24:25" x14ac:dyDescent="0.3">
      <c r="X972681" s="5"/>
      <c r="Y972681" s="5"/>
    </row>
    <row r="972683" spans="24:25" x14ac:dyDescent="0.3">
      <c r="X972683" s="5"/>
      <c r="Y972683" s="5"/>
    </row>
    <row r="972685" spans="24:25" x14ac:dyDescent="0.3">
      <c r="X972685" s="5"/>
      <c r="Y972685" s="5"/>
    </row>
    <row r="972687" spans="24:25" x14ac:dyDescent="0.3">
      <c r="X972687" s="5"/>
      <c r="Y972687" s="5"/>
    </row>
    <row r="972689" spans="24:25" x14ac:dyDescent="0.3">
      <c r="X972689" s="5"/>
      <c r="Y972689" s="5"/>
    </row>
    <row r="972691" spans="24:25" x14ac:dyDescent="0.3">
      <c r="X972691" s="5"/>
      <c r="Y972691" s="5"/>
    </row>
    <row r="972693" spans="24:25" x14ac:dyDescent="0.3">
      <c r="X972693" s="5"/>
      <c r="Y972693" s="5"/>
    </row>
    <row r="972695" spans="24:25" x14ac:dyDescent="0.3">
      <c r="X972695" s="5"/>
      <c r="Y972695" s="5"/>
    </row>
    <row r="972697" spans="24:25" x14ac:dyDescent="0.3">
      <c r="X972697" s="5"/>
      <c r="Y972697" s="5"/>
    </row>
    <row r="972699" spans="24:25" x14ac:dyDescent="0.3">
      <c r="X972699" s="5"/>
      <c r="Y972699" s="5"/>
    </row>
    <row r="972701" spans="24:25" x14ac:dyDescent="0.3">
      <c r="X972701" s="5"/>
      <c r="Y972701" s="5"/>
    </row>
    <row r="972703" spans="24:25" x14ac:dyDescent="0.3">
      <c r="X972703" s="5"/>
      <c r="Y972703" s="5"/>
    </row>
    <row r="972705" spans="24:25" x14ac:dyDescent="0.3">
      <c r="X972705" s="5"/>
      <c r="Y972705" s="5"/>
    </row>
    <row r="972707" spans="24:25" x14ac:dyDescent="0.3">
      <c r="X972707" s="5"/>
      <c r="Y972707" s="5"/>
    </row>
    <row r="972709" spans="24:25" x14ac:dyDescent="0.3">
      <c r="X972709" s="5"/>
      <c r="Y972709" s="5"/>
    </row>
    <row r="972711" spans="24:25" x14ac:dyDescent="0.3">
      <c r="X972711" s="5"/>
      <c r="Y972711" s="5"/>
    </row>
    <row r="972713" spans="24:25" x14ac:dyDescent="0.3">
      <c r="X972713" s="5"/>
      <c r="Y972713" s="5"/>
    </row>
    <row r="972715" spans="24:25" x14ac:dyDescent="0.3">
      <c r="X972715" s="5"/>
      <c r="Y972715" s="5"/>
    </row>
    <row r="972717" spans="24:25" x14ac:dyDescent="0.3">
      <c r="X972717" s="5"/>
      <c r="Y972717" s="5"/>
    </row>
    <row r="972719" spans="24:25" x14ac:dyDescent="0.3">
      <c r="X972719" s="5"/>
      <c r="Y972719" s="5"/>
    </row>
    <row r="972721" spans="24:25" x14ac:dyDescent="0.3">
      <c r="X972721" s="5"/>
      <c r="Y972721" s="5"/>
    </row>
    <row r="972723" spans="24:25" x14ac:dyDescent="0.3">
      <c r="X972723" s="5"/>
      <c r="Y972723" s="5"/>
    </row>
    <row r="972725" spans="24:25" x14ac:dyDescent="0.3">
      <c r="X972725" s="5"/>
      <c r="Y972725" s="5"/>
    </row>
    <row r="972727" spans="24:25" x14ac:dyDescent="0.3">
      <c r="X972727" s="5"/>
      <c r="Y972727" s="5"/>
    </row>
    <row r="972729" spans="24:25" x14ac:dyDescent="0.3">
      <c r="X972729" s="5"/>
      <c r="Y972729" s="5"/>
    </row>
    <row r="972731" spans="24:25" x14ac:dyDescent="0.3">
      <c r="X972731" s="5"/>
      <c r="Y972731" s="5"/>
    </row>
    <row r="972733" spans="24:25" x14ac:dyDescent="0.3">
      <c r="X972733" s="5"/>
      <c r="Y972733" s="5"/>
    </row>
    <row r="972735" spans="24:25" x14ac:dyDescent="0.3">
      <c r="X972735" s="5"/>
      <c r="Y972735" s="5"/>
    </row>
    <row r="972737" spans="24:25" x14ac:dyDescent="0.3">
      <c r="X972737" s="5"/>
      <c r="Y972737" s="5"/>
    </row>
    <row r="972739" spans="24:25" x14ac:dyDescent="0.3">
      <c r="X972739" s="5"/>
      <c r="Y972739" s="5"/>
    </row>
    <row r="972741" spans="24:25" x14ac:dyDescent="0.3">
      <c r="X972741" s="5"/>
      <c r="Y972741" s="5"/>
    </row>
    <row r="972743" spans="24:25" x14ac:dyDescent="0.3">
      <c r="X972743" s="5"/>
      <c r="Y972743" s="5"/>
    </row>
    <row r="972745" spans="24:25" x14ac:dyDescent="0.3">
      <c r="X972745" s="5"/>
      <c r="Y972745" s="5"/>
    </row>
    <row r="972747" spans="24:25" x14ac:dyDescent="0.3">
      <c r="X972747" s="5"/>
      <c r="Y972747" s="5"/>
    </row>
    <row r="972749" spans="24:25" x14ac:dyDescent="0.3">
      <c r="X972749" s="5"/>
      <c r="Y972749" s="5"/>
    </row>
    <row r="972751" spans="24:25" x14ac:dyDescent="0.3">
      <c r="X972751" s="5"/>
      <c r="Y972751" s="5"/>
    </row>
    <row r="972753" spans="24:25" x14ac:dyDescent="0.3">
      <c r="X972753" s="5"/>
      <c r="Y972753" s="5"/>
    </row>
    <row r="972755" spans="24:25" x14ac:dyDescent="0.3">
      <c r="X972755" s="5"/>
      <c r="Y972755" s="5"/>
    </row>
    <row r="972757" spans="24:25" x14ac:dyDescent="0.3">
      <c r="X972757" s="5"/>
      <c r="Y972757" s="5"/>
    </row>
    <row r="972759" spans="24:25" x14ac:dyDescent="0.3">
      <c r="X972759" s="5"/>
      <c r="Y972759" s="5"/>
    </row>
    <row r="972761" spans="24:25" x14ac:dyDescent="0.3">
      <c r="X972761" s="5"/>
      <c r="Y972761" s="5"/>
    </row>
    <row r="972763" spans="24:25" x14ac:dyDescent="0.3">
      <c r="X972763" s="5"/>
      <c r="Y972763" s="5"/>
    </row>
    <row r="972765" spans="24:25" x14ac:dyDescent="0.3">
      <c r="X972765" s="5"/>
      <c r="Y972765" s="5"/>
    </row>
    <row r="972767" spans="24:25" x14ac:dyDescent="0.3">
      <c r="X972767" s="5"/>
      <c r="Y972767" s="5"/>
    </row>
    <row r="972769" spans="24:25" x14ac:dyDescent="0.3">
      <c r="X972769" s="5"/>
      <c r="Y972769" s="5"/>
    </row>
    <row r="972771" spans="24:25" x14ac:dyDescent="0.3">
      <c r="X972771" s="5"/>
      <c r="Y972771" s="5"/>
    </row>
    <row r="972773" spans="24:25" x14ac:dyDescent="0.3">
      <c r="X972773" s="5"/>
      <c r="Y972773" s="5"/>
    </row>
    <row r="972775" spans="24:25" x14ac:dyDescent="0.3">
      <c r="X972775" s="5"/>
      <c r="Y972775" s="5"/>
    </row>
    <row r="972777" spans="24:25" x14ac:dyDescent="0.3">
      <c r="X972777" s="5"/>
      <c r="Y972777" s="5"/>
    </row>
    <row r="972779" spans="24:25" x14ac:dyDescent="0.3">
      <c r="X972779" s="5"/>
      <c r="Y972779" s="5"/>
    </row>
    <row r="972781" spans="24:25" x14ac:dyDescent="0.3">
      <c r="X972781" s="5"/>
      <c r="Y972781" s="5"/>
    </row>
    <row r="972783" spans="24:25" x14ac:dyDescent="0.3">
      <c r="X972783" s="5"/>
      <c r="Y972783" s="5"/>
    </row>
    <row r="972785" spans="24:25" x14ac:dyDescent="0.3">
      <c r="X972785" s="5"/>
      <c r="Y972785" s="5"/>
    </row>
    <row r="972787" spans="24:25" x14ac:dyDescent="0.3">
      <c r="X972787" s="5"/>
      <c r="Y972787" s="5"/>
    </row>
    <row r="972789" spans="24:25" x14ac:dyDescent="0.3">
      <c r="X972789" s="5"/>
      <c r="Y972789" s="5"/>
    </row>
    <row r="972791" spans="24:25" x14ac:dyDescent="0.3">
      <c r="X972791" s="5"/>
      <c r="Y972791" s="5"/>
    </row>
    <row r="972793" spans="24:25" x14ac:dyDescent="0.3">
      <c r="X972793" s="5"/>
      <c r="Y972793" s="5"/>
    </row>
    <row r="972795" spans="24:25" x14ac:dyDescent="0.3">
      <c r="X972795" s="5"/>
      <c r="Y972795" s="5"/>
    </row>
    <row r="972797" spans="24:25" x14ac:dyDescent="0.3">
      <c r="X972797" s="5"/>
      <c r="Y972797" s="5"/>
    </row>
    <row r="972799" spans="24:25" x14ac:dyDescent="0.3">
      <c r="X972799" s="5"/>
      <c r="Y972799" s="5"/>
    </row>
    <row r="972801" spans="24:25" x14ac:dyDescent="0.3">
      <c r="X972801" s="5"/>
      <c r="Y972801" s="5"/>
    </row>
    <row r="972803" spans="24:25" x14ac:dyDescent="0.3">
      <c r="X972803" s="5"/>
      <c r="Y972803" s="5"/>
    </row>
    <row r="972805" spans="24:25" x14ac:dyDescent="0.3">
      <c r="X972805" s="5"/>
      <c r="Y972805" s="5"/>
    </row>
    <row r="972807" spans="24:25" x14ac:dyDescent="0.3">
      <c r="X972807" s="5"/>
      <c r="Y972807" s="5"/>
    </row>
    <row r="972809" spans="24:25" x14ac:dyDescent="0.3">
      <c r="X972809" s="5"/>
      <c r="Y972809" s="5"/>
    </row>
    <row r="972811" spans="24:25" x14ac:dyDescent="0.3">
      <c r="X972811" s="5"/>
      <c r="Y972811" s="5"/>
    </row>
    <row r="972813" spans="24:25" x14ac:dyDescent="0.3">
      <c r="X972813" s="5"/>
      <c r="Y972813" s="5"/>
    </row>
    <row r="972815" spans="24:25" x14ac:dyDescent="0.3">
      <c r="X972815" s="5"/>
      <c r="Y972815" s="5"/>
    </row>
    <row r="972817" spans="24:25" x14ac:dyDescent="0.3">
      <c r="X972817" s="5"/>
      <c r="Y972817" s="5"/>
    </row>
    <row r="972819" spans="24:25" x14ac:dyDescent="0.3">
      <c r="X972819" s="5"/>
      <c r="Y972819" s="5"/>
    </row>
    <row r="972821" spans="24:25" x14ac:dyDescent="0.3">
      <c r="X972821" s="5"/>
      <c r="Y972821" s="5"/>
    </row>
    <row r="972823" spans="24:25" x14ac:dyDescent="0.3">
      <c r="X972823" s="5"/>
      <c r="Y972823" s="5"/>
    </row>
    <row r="972825" spans="24:25" x14ac:dyDescent="0.3">
      <c r="X972825" s="5"/>
      <c r="Y972825" s="5"/>
    </row>
    <row r="972827" spans="24:25" x14ac:dyDescent="0.3">
      <c r="X972827" s="5"/>
      <c r="Y972827" s="5"/>
    </row>
    <row r="972829" spans="24:25" x14ac:dyDescent="0.3">
      <c r="X972829" s="5"/>
      <c r="Y972829" s="5"/>
    </row>
    <row r="972831" spans="24:25" x14ac:dyDescent="0.3">
      <c r="X972831" s="5"/>
      <c r="Y972831" s="5"/>
    </row>
    <row r="972833" spans="24:25" x14ac:dyDescent="0.3">
      <c r="X972833" s="5"/>
      <c r="Y972833" s="5"/>
    </row>
    <row r="972835" spans="24:25" x14ac:dyDescent="0.3">
      <c r="X972835" s="5"/>
      <c r="Y972835" s="5"/>
    </row>
    <row r="972837" spans="24:25" x14ac:dyDescent="0.3">
      <c r="X972837" s="5"/>
      <c r="Y972837" s="5"/>
    </row>
    <row r="972839" spans="24:25" x14ac:dyDescent="0.3">
      <c r="X972839" s="5"/>
      <c r="Y972839" s="5"/>
    </row>
    <row r="972841" spans="24:25" x14ac:dyDescent="0.3">
      <c r="X972841" s="5"/>
      <c r="Y972841" s="5"/>
    </row>
    <row r="972843" spans="24:25" x14ac:dyDescent="0.3">
      <c r="X972843" s="5"/>
      <c r="Y972843" s="5"/>
    </row>
    <row r="972845" spans="24:25" x14ac:dyDescent="0.3">
      <c r="X972845" s="5"/>
      <c r="Y972845" s="5"/>
    </row>
    <row r="972847" spans="24:25" x14ac:dyDescent="0.3">
      <c r="X972847" s="5"/>
      <c r="Y972847" s="5"/>
    </row>
    <row r="972849" spans="24:25" x14ac:dyDescent="0.3">
      <c r="X972849" s="5"/>
      <c r="Y972849" s="5"/>
    </row>
    <row r="972851" spans="24:25" x14ac:dyDescent="0.3">
      <c r="X972851" s="5"/>
      <c r="Y972851" s="5"/>
    </row>
    <row r="972853" spans="24:25" x14ac:dyDescent="0.3">
      <c r="X972853" s="5"/>
      <c r="Y972853" s="5"/>
    </row>
    <row r="972855" spans="24:25" x14ac:dyDescent="0.3">
      <c r="X972855" s="5"/>
      <c r="Y972855" s="5"/>
    </row>
    <row r="972857" spans="24:25" x14ac:dyDescent="0.3">
      <c r="X972857" s="5"/>
      <c r="Y972857" s="5"/>
    </row>
    <row r="972859" spans="24:25" x14ac:dyDescent="0.3">
      <c r="X972859" s="5"/>
      <c r="Y972859" s="5"/>
    </row>
    <row r="972861" spans="24:25" x14ac:dyDescent="0.3">
      <c r="X972861" s="5"/>
      <c r="Y972861" s="5"/>
    </row>
    <row r="972863" spans="24:25" x14ac:dyDescent="0.3">
      <c r="X972863" s="5"/>
      <c r="Y972863" s="5"/>
    </row>
    <row r="972865" spans="24:25" x14ac:dyDescent="0.3">
      <c r="X972865" s="5"/>
      <c r="Y972865" s="5"/>
    </row>
    <row r="972867" spans="24:25" x14ac:dyDescent="0.3">
      <c r="X972867" s="5"/>
      <c r="Y972867" s="5"/>
    </row>
    <row r="972869" spans="24:25" x14ac:dyDescent="0.3">
      <c r="X972869" s="5"/>
      <c r="Y972869" s="5"/>
    </row>
    <row r="972871" spans="24:25" x14ac:dyDescent="0.3">
      <c r="X972871" s="5"/>
      <c r="Y972871" s="5"/>
    </row>
    <row r="972873" spans="24:25" x14ac:dyDescent="0.3">
      <c r="X972873" s="5"/>
      <c r="Y972873" s="5"/>
    </row>
    <row r="972875" spans="24:25" x14ac:dyDescent="0.3">
      <c r="X972875" s="5"/>
      <c r="Y972875" s="5"/>
    </row>
    <row r="972877" spans="24:25" x14ac:dyDescent="0.3">
      <c r="X972877" s="5"/>
      <c r="Y972877" s="5"/>
    </row>
    <row r="972879" spans="24:25" x14ac:dyDescent="0.3">
      <c r="X972879" s="5"/>
      <c r="Y972879" s="5"/>
    </row>
    <row r="972881" spans="24:25" x14ac:dyDescent="0.3">
      <c r="X972881" s="5"/>
      <c r="Y972881" s="5"/>
    </row>
    <row r="972883" spans="24:25" x14ac:dyDescent="0.3">
      <c r="X972883" s="5"/>
      <c r="Y972883" s="5"/>
    </row>
    <row r="972885" spans="24:25" x14ac:dyDescent="0.3">
      <c r="X972885" s="5"/>
      <c r="Y972885" s="5"/>
    </row>
    <row r="972887" spans="24:25" x14ac:dyDescent="0.3">
      <c r="X972887" s="5"/>
      <c r="Y972887" s="5"/>
    </row>
    <row r="972889" spans="24:25" x14ac:dyDescent="0.3">
      <c r="X972889" s="5"/>
      <c r="Y972889" s="5"/>
    </row>
    <row r="972891" spans="24:25" x14ac:dyDescent="0.3">
      <c r="X972891" s="5"/>
      <c r="Y972891" s="5"/>
    </row>
    <row r="972893" spans="24:25" x14ac:dyDescent="0.3">
      <c r="X972893" s="5"/>
      <c r="Y972893" s="5"/>
    </row>
    <row r="972895" spans="24:25" x14ac:dyDescent="0.3">
      <c r="X972895" s="5"/>
      <c r="Y972895" s="5"/>
    </row>
    <row r="972897" spans="24:25" x14ac:dyDescent="0.3">
      <c r="X972897" s="5"/>
      <c r="Y972897" s="5"/>
    </row>
    <row r="972899" spans="24:25" x14ac:dyDescent="0.3">
      <c r="X972899" s="5"/>
      <c r="Y972899" s="5"/>
    </row>
    <row r="972901" spans="24:25" x14ac:dyDescent="0.3">
      <c r="X972901" s="5"/>
      <c r="Y972901" s="5"/>
    </row>
    <row r="972903" spans="24:25" x14ac:dyDescent="0.3">
      <c r="X972903" s="5"/>
      <c r="Y972903" s="5"/>
    </row>
    <row r="972905" spans="24:25" x14ac:dyDescent="0.3">
      <c r="X972905" s="5"/>
      <c r="Y972905" s="5"/>
    </row>
    <row r="972907" spans="24:25" x14ac:dyDescent="0.3">
      <c r="X972907" s="5"/>
      <c r="Y972907" s="5"/>
    </row>
    <row r="972909" spans="24:25" x14ac:dyDescent="0.3">
      <c r="X972909" s="5"/>
      <c r="Y972909" s="5"/>
    </row>
    <row r="972911" spans="24:25" x14ac:dyDescent="0.3">
      <c r="X972911" s="5"/>
      <c r="Y972911" s="5"/>
    </row>
    <row r="972913" spans="24:25" x14ac:dyDescent="0.3">
      <c r="X972913" s="5"/>
      <c r="Y972913" s="5"/>
    </row>
    <row r="972915" spans="24:25" x14ac:dyDescent="0.3">
      <c r="X972915" s="5"/>
      <c r="Y972915" s="5"/>
    </row>
    <row r="972917" spans="24:25" x14ac:dyDescent="0.3">
      <c r="X972917" s="5"/>
      <c r="Y972917" s="5"/>
    </row>
    <row r="972919" spans="24:25" x14ac:dyDescent="0.3">
      <c r="X972919" s="5"/>
      <c r="Y972919" s="5"/>
    </row>
    <row r="972921" spans="24:25" x14ac:dyDescent="0.3">
      <c r="X972921" s="5"/>
      <c r="Y972921" s="5"/>
    </row>
    <row r="972923" spans="24:25" x14ac:dyDescent="0.3">
      <c r="X972923" s="5"/>
      <c r="Y972923" s="5"/>
    </row>
    <row r="972925" spans="24:25" x14ac:dyDescent="0.3">
      <c r="X972925" s="5"/>
      <c r="Y972925" s="5"/>
    </row>
    <row r="972927" spans="24:25" x14ac:dyDescent="0.3">
      <c r="X972927" s="5"/>
      <c r="Y972927" s="5"/>
    </row>
    <row r="972929" spans="24:25" x14ac:dyDescent="0.3">
      <c r="X972929" s="5"/>
      <c r="Y972929" s="5"/>
    </row>
    <row r="972931" spans="24:25" x14ac:dyDescent="0.3">
      <c r="X972931" s="5"/>
      <c r="Y972931" s="5"/>
    </row>
    <row r="972933" spans="24:25" x14ac:dyDescent="0.3">
      <c r="X972933" s="5"/>
      <c r="Y972933" s="5"/>
    </row>
    <row r="972935" spans="24:25" x14ac:dyDescent="0.3">
      <c r="X972935" s="5"/>
      <c r="Y972935" s="5"/>
    </row>
    <row r="972937" spans="24:25" x14ac:dyDescent="0.3">
      <c r="X972937" s="5"/>
      <c r="Y972937" s="5"/>
    </row>
    <row r="972939" spans="24:25" x14ac:dyDescent="0.3">
      <c r="X972939" s="5"/>
      <c r="Y972939" s="5"/>
    </row>
    <row r="972941" spans="24:25" x14ac:dyDescent="0.3">
      <c r="X972941" s="5"/>
      <c r="Y972941" s="5"/>
    </row>
    <row r="972943" spans="24:25" x14ac:dyDescent="0.3">
      <c r="X972943" s="5"/>
      <c r="Y972943" s="5"/>
    </row>
    <row r="972945" spans="24:25" x14ac:dyDescent="0.3">
      <c r="X972945" s="5"/>
      <c r="Y972945" s="5"/>
    </row>
    <row r="972947" spans="24:25" x14ac:dyDescent="0.3">
      <c r="X972947" s="5"/>
      <c r="Y972947" s="5"/>
    </row>
    <row r="972949" spans="24:25" x14ac:dyDescent="0.3">
      <c r="X972949" s="5"/>
      <c r="Y972949" s="5"/>
    </row>
    <row r="972951" spans="24:25" x14ac:dyDescent="0.3">
      <c r="X972951" s="5"/>
      <c r="Y972951" s="5"/>
    </row>
    <row r="972953" spans="24:25" x14ac:dyDescent="0.3">
      <c r="X972953" s="5"/>
      <c r="Y972953" s="5"/>
    </row>
    <row r="972955" spans="24:25" x14ac:dyDescent="0.3">
      <c r="X972955" s="5"/>
      <c r="Y972955" s="5"/>
    </row>
    <row r="972957" spans="24:25" x14ac:dyDescent="0.3">
      <c r="X972957" s="5"/>
      <c r="Y972957" s="5"/>
    </row>
    <row r="972959" spans="24:25" x14ac:dyDescent="0.3">
      <c r="X972959" s="5"/>
      <c r="Y972959" s="5"/>
    </row>
    <row r="972961" spans="24:25" x14ac:dyDescent="0.3">
      <c r="X972961" s="5"/>
      <c r="Y972961" s="5"/>
    </row>
    <row r="972963" spans="24:25" x14ac:dyDescent="0.3">
      <c r="X972963" s="5"/>
      <c r="Y972963" s="5"/>
    </row>
    <row r="972965" spans="24:25" x14ac:dyDescent="0.3">
      <c r="X972965" s="5"/>
      <c r="Y972965" s="5"/>
    </row>
    <row r="972967" spans="24:25" x14ac:dyDescent="0.3">
      <c r="X972967" s="5"/>
      <c r="Y972967" s="5"/>
    </row>
    <row r="972969" spans="24:25" x14ac:dyDescent="0.3">
      <c r="X972969" s="5"/>
      <c r="Y972969" s="5"/>
    </row>
    <row r="972971" spans="24:25" x14ac:dyDescent="0.3">
      <c r="X972971" s="5"/>
      <c r="Y972971" s="5"/>
    </row>
    <row r="972973" spans="24:25" x14ac:dyDescent="0.3">
      <c r="X972973" s="5"/>
      <c r="Y972973" s="5"/>
    </row>
    <row r="972975" spans="24:25" x14ac:dyDescent="0.3">
      <c r="X972975" s="5"/>
      <c r="Y972975" s="5"/>
    </row>
    <row r="972977" spans="24:25" x14ac:dyDescent="0.3">
      <c r="X972977" s="5"/>
      <c r="Y972977" s="5"/>
    </row>
    <row r="972979" spans="24:25" x14ac:dyDescent="0.3">
      <c r="X972979" s="5"/>
      <c r="Y972979" s="5"/>
    </row>
    <row r="972981" spans="24:25" x14ac:dyDescent="0.3">
      <c r="X972981" s="5"/>
      <c r="Y972981" s="5"/>
    </row>
    <row r="972983" spans="24:25" x14ac:dyDescent="0.3">
      <c r="X972983" s="5"/>
      <c r="Y972983" s="5"/>
    </row>
    <row r="972985" spans="24:25" x14ac:dyDescent="0.3">
      <c r="X972985" s="5"/>
      <c r="Y972985" s="5"/>
    </row>
    <row r="972987" spans="24:25" x14ac:dyDescent="0.3">
      <c r="X972987" s="5"/>
      <c r="Y972987" s="5"/>
    </row>
    <row r="972989" spans="24:25" x14ac:dyDescent="0.3">
      <c r="X972989" s="5"/>
      <c r="Y972989" s="5"/>
    </row>
    <row r="972991" spans="24:25" x14ac:dyDescent="0.3">
      <c r="X972991" s="5"/>
      <c r="Y972991" s="5"/>
    </row>
    <row r="972993" spans="24:25" x14ac:dyDescent="0.3">
      <c r="X972993" s="5"/>
      <c r="Y972993" s="5"/>
    </row>
    <row r="972995" spans="24:25" x14ac:dyDescent="0.3">
      <c r="X972995" s="5"/>
      <c r="Y972995" s="5"/>
    </row>
    <row r="972997" spans="24:25" x14ac:dyDescent="0.3">
      <c r="X972997" s="5"/>
      <c r="Y972997" s="5"/>
    </row>
    <row r="972999" spans="24:25" x14ac:dyDescent="0.3">
      <c r="X972999" s="5"/>
      <c r="Y972999" s="5"/>
    </row>
    <row r="973001" spans="24:25" x14ac:dyDescent="0.3">
      <c r="X973001" s="5"/>
      <c r="Y973001" s="5"/>
    </row>
    <row r="973003" spans="24:25" x14ac:dyDescent="0.3">
      <c r="X973003" s="5"/>
      <c r="Y973003" s="5"/>
    </row>
    <row r="973005" spans="24:25" x14ac:dyDescent="0.3">
      <c r="X973005" s="5"/>
      <c r="Y973005" s="5"/>
    </row>
    <row r="973007" spans="24:25" x14ac:dyDescent="0.3">
      <c r="X973007" s="5"/>
      <c r="Y973007" s="5"/>
    </row>
    <row r="973009" spans="24:25" x14ac:dyDescent="0.3">
      <c r="X973009" s="5"/>
      <c r="Y973009" s="5"/>
    </row>
    <row r="973011" spans="24:25" x14ac:dyDescent="0.3">
      <c r="X973011" s="5"/>
      <c r="Y973011" s="5"/>
    </row>
    <row r="973013" spans="24:25" x14ac:dyDescent="0.3">
      <c r="X973013" s="5"/>
      <c r="Y973013" s="5"/>
    </row>
    <row r="973015" spans="24:25" x14ac:dyDescent="0.3">
      <c r="X973015" s="5"/>
      <c r="Y973015" s="5"/>
    </row>
    <row r="973017" spans="24:25" x14ac:dyDescent="0.3">
      <c r="X973017" s="5"/>
      <c r="Y973017" s="5"/>
    </row>
    <row r="973019" spans="24:25" x14ac:dyDescent="0.3">
      <c r="X973019" s="5"/>
      <c r="Y973019" s="5"/>
    </row>
    <row r="973021" spans="24:25" x14ac:dyDescent="0.3">
      <c r="X973021" s="5"/>
      <c r="Y973021" s="5"/>
    </row>
    <row r="973023" spans="24:25" x14ac:dyDescent="0.3">
      <c r="X973023" s="5"/>
      <c r="Y973023" s="5"/>
    </row>
    <row r="973025" spans="24:25" x14ac:dyDescent="0.3">
      <c r="X973025" s="5"/>
      <c r="Y973025" s="5"/>
    </row>
    <row r="973027" spans="24:25" x14ac:dyDescent="0.3">
      <c r="X973027" s="5"/>
      <c r="Y973027" s="5"/>
    </row>
    <row r="973029" spans="24:25" x14ac:dyDescent="0.3">
      <c r="X973029" s="5"/>
      <c r="Y973029" s="5"/>
    </row>
    <row r="973031" spans="24:25" x14ac:dyDescent="0.3">
      <c r="X973031" s="5"/>
      <c r="Y973031" s="5"/>
    </row>
    <row r="973033" spans="24:25" x14ac:dyDescent="0.3">
      <c r="X973033" s="5"/>
      <c r="Y973033" s="5"/>
    </row>
    <row r="973035" spans="24:25" x14ac:dyDescent="0.3">
      <c r="X973035" s="5"/>
      <c r="Y973035" s="5"/>
    </row>
    <row r="973037" spans="24:25" x14ac:dyDescent="0.3">
      <c r="X973037" s="5"/>
      <c r="Y973037" s="5"/>
    </row>
    <row r="973039" spans="24:25" x14ac:dyDescent="0.3">
      <c r="X973039" s="5"/>
      <c r="Y973039" s="5"/>
    </row>
    <row r="973041" spans="24:25" x14ac:dyDescent="0.3">
      <c r="X973041" s="5"/>
      <c r="Y973041" s="5"/>
    </row>
    <row r="973043" spans="24:25" x14ac:dyDescent="0.3">
      <c r="X973043" s="5"/>
      <c r="Y973043" s="5"/>
    </row>
    <row r="973045" spans="24:25" x14ac:dyDescent="0.3">
      <c r="X973045" s="5"/>
      <c r="Y973045" s="5"/>
    </row>
    <row r="973047" spans="24:25" x14ac:dyDescent="0.3">
      <c r="X973047" s="5"/>
      <c r="Y973047" s="5"/>
    </row>
    <row r="973049" spans="24:25" x14ac:dyDescent="0.3">
      <c r="X973049" s="5"/>
      <c r="Y973049" s="5"/>
    </row>
    <row r="973051" spans="24:25" x14ac:dyDescent="0.3">
      <c r="X973051" s="5"/>
      <c r="Y973051" s="5"/>
    </row>
    <row r="973053" spans="24:25" x14ac:dyDescent="0.3">
      <c r="X973053" s="5"/>
      <c r="Y973053" s="5"/>
    </row>
    <row r="973055" spans="24:25" x14ac:dyDescent="0.3">
      <c r="X973055" s="5"/>
      <c r="Y973055" s="5"/>
    </row>
    <row r="973057" spans="24:25" x14ac:dyDescent="0.3">
      <c r="X973057" s="5"/>
      <c r="Y973057" s="5"/>
    </row>
    <row r="973059" spans="24:25" x14ac:dyDescent="0.3">
      <c r="X973059" s="5"/>
      <c r="Y973059" s="5"/>
    </row>
    <row r="973061" spans="24:25" x14ac:dyDescent="0.3">
      <c r="X973061" s="5"/>
      <c r="Y973061" s="5"/>
    </row>
    <row r="973063" spans="24:25" x14ac:dyDescent="0.3">
      <c r="X973063" s="5"/>
      <c r="Y973063" s="5"/>
    </row>
    <row r="973065" spans="24:25" x14ac:dyDescent="0.3">
      <c r="X973065" s="5"/>
      <c r="Y973065" s="5"/>
    </row>
    <row r="973067" spans="24:25" x14ac:dyDescent="0.3">
      <c r="X973067" s="5"/>
      <c r="Y973067" s="5"/>
    </row>
    <row r="973069" spans="24:25" x14ac:dyDescent="0.3">
      <c r="X973069" s="5"/>
      <c r="Y973069" s="5"/>
    </row>
    <row r="973071" spans="24:25" x14ac:dyDescent="0.3">
      <c r="X973071" s="5"/>
      <c r="Y973071" s="5"/>
    </row>
    <row r="973073" spans="24:25" x14ac:dyDescent="0.3">
      <c r="X973073" s="5"/>
      <c r="Y973073" s="5"/>
    </row>
    <row r="973075" spans="24:25" x14ac:dyDescent="0.3">
      <c r="X973075" s="5"/>
      <c r="Y973075" s="5"/>
    </row>
    <row r="973077" spans="24:25" x14ac:dyDescent="0.3">
      <c r="X973077" s="5"/>
      <c r="Y973077" s="5"/>
    </row>
    <row r="973079" spans="24:25" x14ac:dyDescent="0.3">
      <c r="X973079" s="5"/>
      <c r="Y973079" s="5"/>
    </row>
    <row r="973081" spans="24:25" x14ac:dyDescent="0.3">
      <c r="X973081" s="5"/>
      <c r="Y973081" s="5"/>
    </row>
    <row r="973083" spans="24:25" x14ac:dyDescent="0.3">
      <c r="X973083" s="5"/>
      <c r="Y973083" s="5"/>
    </row>
    <row r="973085" spans="24:25" x14ac:dyDescent="0.3">
      <c r="X973085" s="5"/>
      <c r="Y973085" s="5"/>
    </row>
    <row r="973087" spans="24:25" x14ac:dyDescent="0.3">
      <c r="X973087" s="5"/>
      <c r="Y973087" s="5"/>
    </row>
    <row r="973089" spans="24:25" x14ac:dyDescent="0.3">
      <c r="X973089" s="5"/>
      <c r="Y973089" s="5"/>
    </row>
    <row r="973091" spans="24:25" x14ac:dyDescent="0.3">
      <c r="X973091" s="5"/>
      <c r="Y973091" s="5"/>
    </row>
    <row r="973093" spans="24:25" x14ac:dyDescent="0.3">
      <c r="X973093" s="5"/>
      <c r="Y973093" s="5"/>
    </row>
    <row r="973095" spans="24:25" x14ac:dyDescent="0.3">
      <c r="X973095" s="5"/>
      <c r="Y973095" s="5"/>
    </row>
    <row r="973097" spans="24:25" x14ac:dyDescent="0.3">
      <c r="X973097" s="5"/>
      <c r="Y973097" s="5"/>
    </row>
    <row r="973099" spans="24:25" x14ac:dyDescent="0.3">
      <c r="X973099" s="5"/>
      <c r="Y973099" s="5"/>
    </row>
    <row r="973101" spans="24:25" x14ac:dyDescent="0.3">
      <c r="X973101" s="5"/>
      <c r="Y973101" s="5"/>
    </row>
    <row r="973103" spans="24:25" x14ac:dyDescent="0.3">
      <c r="X973103" s="5"/>
      <c r="Y973103" s="5"/>
    </row>
    <row r="973105" spans="24:25" x14ac:dyDescent="0.3">
      <c r="X973105" s="5"/>
      <c r="Y973105" s="5"/>
    </row>
    <row r="973107" spans="24:25" x14ac:dyDescent="0.3">
      <c r="X973107" s="5"/>
      <c r="Y973107" s="5"/>
    </row>
    <row r="973109" spans="24:25" x14ac:dyDescent="0.3">
      <c r="X973109" s="5"/>
      <c r="Y973109" s="5"/>
    </row>
    <row r="973111" spans="24:25" x14ac:dyDescent="0.3">
      <c r="X973111" s="5"/>
      <c r="Y973111" s="5"/>
    </row>
    <row r="973113" spans="24:25" x14ac:dyDescent="0.3">
      <c r="X973113" s="5"/>
      <c r="Y973113" s="5"/>
    </row>
    <row r="973115" spans="24:25" x14ac:dyDescent="0.3">
      <c r="X973115" s="5"/>
      <c r="Y973115" s="5"/>
    </row>
    <row r="973117" spans="24:25" x14ac:dyDescent="0.3">
      <c r="X973117" s="5"/>
      <c r="Y973117" s="5"/>
    </row>
    <row r="973119" spans="24:25" x14ac:dyDescent="0.3">
      <c r="X973119" s="5"/>
      <c r="Y973119" s="5"/>
    </row>
    <row r="973121" spans="24:25" x14ac:dyDescent="0.3">
      <c r="X973121" s="5"/>
      <c r="Y973121" s="5"/>
    </row>
    <row r="973123" spans="24:25" x14ac:dyDescent="0.3">
      <c r="X973123" s="5"/>
      <c r="Y973123" s="5"/>
    </row>
    <row r="973125" spans="24:25" x14ac:dyDescent="0.3">
      <c r="X973125" s="5"/>
      <c r="Y973125" s="5"/>
    </row>
    <row r="973127" spans="24:25" x14ac:dyDescent="0.3">
      <c r="X973127" s="5"/>
      <c r="Y973127" s="5"/>
    </row>
    <row r="973129" spans="24:25" x14ac:dyDescent="0.3">
      <c r="X973129" s="5"/>
      <c r="Y973129" s="5"/>
    </row>
    <row r="973131" spans="24:25" x14ac:dyDescent="0.3">
      <c r="X973131" s="5"/>
      <c r="Y973131" s="5"/>
    </row>
    <row r="973133" spans="24:25" x14ac:dyDescent="0.3">
      <c r="X973133" s="5"/>
      <c r="Y973133" s="5"/>
    </row>
    <row r="973135" spans="24:25" x14ac:dyDescent="0.3">
      <c r="X973135" s="5"/>
      <c r="Y973135" s="5"/>
    </row>
    <row r="973137" spans="24:25" x14ac:dyDescent="0.3">
      <c r="X973137" s="5"/>
      <c r="Y973137" s="5"/>
    </row>
    <row r="973139" spans="24:25" x14ac:dyDescent="0.3">
      <c r="X973139" s="5"/>
      <c r="Y973139" s="5"/>
    </row>
    <row r="973141" spans="24:25" x14ac:dyDescent="0.3">
      <c r="X973141" s="5"/>
      <c r="Y973141" s="5"/>
    </row>
    <row r="973143" spans="24:25" x14ac:dyDescent="0.3">
      <c r="X973143" s="5"/>
      <c r="Y973143" s="5"/>
    </row>
    <row r="973145" spans="24:25" x14ac:dyDescent="0.3">
      <c r="X973145" s="5"/>
      <c r="Y973145" s="5"/>
    </row>
    <row r="973147" spans="24:25" x14ac:dyDescent="0.3">
      <c r="X973147" s="5"/>
      <c r="Y973147" s="5"/>
    </row>
    <row r="973149" spans="24:25" x14ac:dyDescent="0.3">
      <c r="X973149" s="5"/>
      <c r="Y973149" s="5"/>
    </row>
    <row r="973151" spans="24:25" x14ac:dyDescent="0.3">
      <c r="X973151" s="5"/>
      <c r="Y973151" s="5"/>
    </row>
    <row r="973153" spans="24:25" x14ac:dyDescent="0.3">
      <c r="X973153" s="5"/>
      <c r="Y973153" s="5"/>
    </row>
    <row r="973155" spans="24:25" x14ac:dyDescent="0.3">
      <c r="X973155" s="5"/>
      <c r="Y973155" s="5"/>
    </row>
    <row r="973157" spans="24:25" x14ac:dyDescent="0.3">
      <c r="X973157" s="5"/>
      <c r="Y973157" s="5"/>
    </row>
    <row r="973159" spans="24:25" x14ac:dyDescent="0.3">
      <c r="X973159" s="5"/>
      <c r="Y973159" s="5"/>
    </row>
    <row r="973161" spans="24:25" x14ac:dyDescent="0.3">
      <c r="X973161" s="5"/>
      <c r="Y973161" s="5"/>
    </row>
    <row r="973163" spans="24:25" x14ac:dyDescent="0.3">
      <c r="X973163" s="5"/>
      <c r="Y973163" s="5"/>
    </row>
    <row r="973165" spans="24:25" x14ac:dyDescent="0.3">
      <c r="X973165" s="5"/>
      <c r="Y973165" s="5"/>
    </row>
    <row r="973167" spans="24:25" x14ac:dyDescent="0.3">
      <c r="X973167" s="5"/>
      <c r="Y973167" s="5"/>
    </row>
    <row r="973169" spans="24:25" x14ac:dyDescent="0.3">
      <c r="X973169" s="5"/>
      <c r="Y973169" s="5"/>
    </row>
    <row r="973171" spans="24:25" x14ac:dyDescent="0.3">
      <c r="X973171" s="5"/>
      <c r="Y973171" s="5"/>
    </row>
    <row r="973173" spans="24:25" x14ac:dyDescent="0.3">
      <c r="X973173" s="5"/>
      <c r="Y973173" s="5"/>
    </row>
    <row r="973175" spans="24:25" x14ac:dyDescent="0.3">
      <c r="X973175" s="5"/>
      <c r="Y973175" s="5"/>
    </row>
    <row r="973177" spans="24:25" x14ac:dyDescent="0.3">
      <c r="X973177" s="5"/>
      <c r="Y973177" s="5"/>
    </row>
    <row r="973179" spans="24:25" x14ac:dyDescent="0.3">
      <c r="X973179" s="5"/>
      <c r="Y973179" s="5"/>
    </row>
    <row r="973181" spans="24:25" x14ac:dyDescent="0.3">
      <c r="X973181" s="5"/>
      <c r="Y973181" s="5"/>
    </row>
    <row r="973183" spans="24:25" x14ac:dyDescent="0.3">
      <c r="X973183" s="5"/>
      <c r="Y973183" s="5"/>
    </row>
    <row r="973185" spans="24:25" x14ac:dyDescent="0.3">
      <c r="X973185" s="5"/>
      <c r="Y973185" s="5"/>
    </row>
    <row r="973187" spans="24:25" x14ac:dyDescent="0.3">
      <c r="X973187" s="5"/>
      <c r="Y973187" s="5"/>
    </row>
    <row r="973189" spans="24:25" x14ac:dyDescent="0.3">
      <c r="X973189" s="5"/>
      <c r="Y973189" s="5"/>
    </row>
    <row r="973191" spans="24:25" x14ac:dyDescent="0.3">
      <c r="X973191" s="5"/>
      <c r="Y973191" s="5"/>
    </row>
    <row r="973193" spans="24:25" x14ac:dyDescent="0.3">
      <c r="X973193" s="5"/>
      <c r="Y973193" s="5"/>
    </row>
    <row r="973195" spans="24:25" x14ac:dyDescent="0.3">
      <c r="X973195" s="5"/>
      <c r="Y973195" s="5"/>
    </row>
    <row r="973197" spans="24:25" x14ac:dyDescent="0.3">
      <c r="X973197" s="5"/>
      <c r="Y973197" s="5"/>
    </row>
    <row r="973199" spans="24:25" x14ac:dyDescent="0.3">
      <c r="X973199" s="5"/>
      <c r="Y973199" s="5"/>
    </row>
    <row r="973201" spans="24:25" x14ac:dyDescent="0.3">
      <c r="X973201" s="5"/>
      <c r="Y973201" s="5"/>
    </row>
    <row r="973203" spans="24:25" x14ac:dyDescent="0.3">
      <c r="X973203" s="5"/>
      <c r="Y973203" s="5"/>
    </row>
    <row r="973205" spans="24:25" x14ac:dyDescent="0.3">
      <c r="X973205" s="5"/>
      <c r="Y973205" s="5"/>
    </row>
    <row r="973207" spans="24:25" x14ac:dyDescent="0.3">
      <c r="X973207" s="5"/>
      <c r="Y973207" s="5"/>
    </row>
    <row r="973209" spans="24:25" x14ac:dyDescent="0.3">
      <c r="X973209" s="5"/>
      <c r="Y973209" s="5"/>
    </row>
    <row r="973211" spans="24:25" x14ac:dyDescent="0.3">
      <c r="X973211" s="5"/>
      <c r="Y973211" s="5"/>
    </row>
    <row r="973213" spans="24:25" x14ac:dyDescent="0.3">
      <c r="X973213" s="5"/>
      <c r="Y973213" s="5"/>
    </row>
    <row r="973215" spans="24:25" x14ac:dyDescent="0.3">
      <c r="X973215" s="5"/>
      <c r="Y973215" s="5"/>
    </row>
    <row r="973217" spans="24:25" x14ac:dyDescent="0.3">
      <c r="X973217" s="5"/>
      <c r="Y973217" s="5"/>
    </row>
    <row r="973219" spans="24:25" x14ac:dyDescent="0.3">
      <c r="X973219" s="5"/>
      <c r="Y973219" s="5"/>
    </row>
    <row r="973221" spans="24:25" x14ac:dyDescent="0.3">
      <c r="X973221" s="5"/>
      <c r="Y973221" s="5"/>
    </row>
    <row r="973223" spans="24:25" x14ac:dyDescent="0.3">
      <c r="X973223" s="5"/>
      <c r="Y973223" s="5"/>
    </row>
    <row r="973225" spans="24:25" x14ac:dyDescent="0.3">
      <c r="X973225" s="5"/>
      <c r="Y973225" s="5"/>
    </row>
    <row r="973227" spans="24:25" x14ac:dyDescent="0.3">
      <c r="X973227" s="5"/>
      <c r="Y973227" s="5"/>
    </row>
    <row r="973229" spans="24:25" x14ac:dyDescent="0.3">
      <c r="X973229" s="5"/>
      <c r="Y973229" s="5"/>
    </row>
    <row r="973231" spans="24:25" x14ac:dyDescent="0.3">
      <c r="X973231" s="5"/>
      <c r="Y973231" s="5"/>
    </row>
    <row r="973233" spans="24:25" x14ac:dyDescent="0.3">
      <c r="X973233" s="5"/>
      <c r="Y973233" s="5"/>
    </row>
    <row r="973235" spans="24:25" x14ac:dyDescent="0.3">
      <c r="X973235" s="5"/>
      <c r="Y973235" s="5"/>
    </row>
    <row r="973237" spans="24:25" x14ac:dyDescent="0.3">
      <c r="X973237" s="5"/>
      <c r="Y973237" s="5"/>
    </row>
    <row r="973239" spans="24:25" x14ac:dyDescent="0.3">
      <c r="X973239" s="5"/>
      <c r="Y973239" s="5"/>
    </row>
    <row r="973241" spans="24:25" x14ac:dyDescent="0.3">
      <c r="X973241" s="5"/>
      <c r="Y973241" s="5"/>
    </row>
    <row r="973243" spans="24:25" x14ac:dyDescent="0.3">
      <c r="X973243" s="5"/>
      <c r="Y973243" s="5"/>
    </row>
    <row r="973245" spans="24:25" x14ac:dyDescent="0.3">
      <c r="X973245" s="5"/>
      <c r="Y973245" s="5"/>
    </row>
    <row r="973247" spans="24:25" x14ac:dyDescent="0.3">
      <c r="X973247" s="5"/>
      <c r="Y973247" s="5"/>
    </row>
    <row r="973249" spans="24:25" x14ac:dyDescent="0.3">
      <c r="X973249" s="5"/>
      <c r="Y973249" s="5"/>
    </row>
    <row r="973251" spans="24:25" x14ac:dyDescent="0.3">
      <c r="X973251" s="5"/>
      <c r="Y973251" s="5"/>
    </row>
    <row r="973253" spans="24:25" x14ac:dyDescent="0.3">
      <c r="X973253" s="5"/>
      <c r="Y973253" s="5"/>
    </row>
    <row r="973255" spans="24:25" x14ac:dyDescent="0.3">
      <c r="X973255" s="5"/>
      <c r="Y973255" s="5"/>
    </row>
    <row r="973257" spans="24:25" x14ac:dyDescent="0.3">
      <c r="X973257" s="5"/>
      <c r="Y973257" s="5"/>
    </row>
    <row r="973259" spans="24:25" x14ac:dyDescent="0.3">
      <c r="X973259" s="5"/>
      <c r="Y973259" s="5"/>
    </row>
    <row r="973261" spans="24:25" x14ac:dyDescent="0.3">
      <c r="X973261" s="5"/>
      <c r="Y973261" s="5"/>
    </row>
    <row r="973263" spans="24:25" x14ac:dyDescent="0.3">
      <c r="X973263" s="5"/>
      <c r="Y973263" s="5"/>
    </row>
    <row r="973265" spans="24:25" x14ac:dyDescent="0.3">
      <c r="X973265" s="5"/>
      <c r="Y973265" s="5"/>
    </row>
    <row r="973267" spans="24:25" x14ac:dyDescent="0.3">
      <c r="X973267" s="5"/>
      <c r="Y973267" s="5"/>
    </row>
    <row r="973269" spans="24:25" x14ac:dyDescent="0.3">
      <c r="X973269" s="5"/>
      <c r="Y973269" s="5"/>
    </row>
    <row r="973271" spans="24:25" x14ac:dyDescent="0.3">
      <c r="X973271" s="5"/>
      <c r="Y973271" s="5"/>
    </row>
    <row r="973273" spans="24:25" x14ac:dyDescent="0.3">
      <c r="X973273" s="5"/>
      <c r="Y973273" s="5"/>
    </row>
    <row r="973275" spans="24:25" x14ac:dyDescent="0.3">
      <c r="X973275" s="5"/>
      <c r="Y973275" s="5"/>
    </row>
    <row r="973277" spans="24:25" x14ac:dyDescent="0.3">
      <c r="X973277" s="5"/>
      <c r="Y973277" s="5"/>
    </row>
    <row r="973279" spans="24:25" x14ac:dyDescent="0.3">
      <c r="X973279" s="5"/>
      <c r="Y973279" s="5"/>
    </row>
    <row r="973281" spans="24:25" x14ac:dyDescent="0.3">
      <c r="X973281" s="5"/>
      <c r="Y973281" s="5"/>
    </row>
    <row r="973283" spans="24:25" x14ac:dyDescent="0.3">
      <c r="X973283" s="5"/>
      <c r="Y973283" s="5"/>
    </row>
    <row r="973285" spans="24:25" x14ac:dyDescent="0.3">
      <c r="X973285" s="5"/>
      <c r="Y973285" s="5"/>
    </row>
    <row r="973287" spans="24:25" x14ac:dyDescent="0.3">
      <c r="X973287" s="5"/>
      <c r="Y973287" s="5"/>
    </row>
    <row r="973289" spans="24:25" x14ac:dyDescent="0.3">
      <c r="X973289" s="5"/>
      <c r="Y973289" s="5"/>
    </row>
    <row r="973291" spans="24:25" x14ac:dyDescent="0.3">
      <c r="X973291" s="5"/>
      <c r="Y973291" s="5"/>
    </row>
    <row r="973293" spans="24:25" x14ac:dyDescent="0.3">
      <c r="X973293" s="5"/>
      <c r="Y973293" s="5"/>
    </row>
    <row r="973295" spans="24:25" x14ac:dyDescent="0.3">
      <c r="X973295" s="5"/>
      <c r="Y973295" s="5"/>
    </row>
    <row r="973297" spans="24:25" x14ac:dyDescent="0.3">
      <c r="X973297" s="5"/>
      <c r="Y973297" s="5"/>
    </row>
    <row r="973299" spans="24:25" x14ac:dyDescent="0.3">
      <c r="X973299" s="5"/>
      <c r="Y973299" s="5"/>
    </row>
    <row r="973301" spans="24:25" x14ac:dyDescent="0.3">
      <c r="X973301" s="5"/>
      <c r="Y973301" s="5"/>
    </row>
    <row r="973303" spans="24:25" x14ac:dyDescent="0.3">
      <c r="X973303" s="5"/>
      <c r="Y973303" s="5"/>
    </row>
    <row r="973305" spans="24:25" x14ac:dyDescent="0.3">
      <c r="X973305" s="5"/>
      <c r="Y973305" s="5"/>
    </row>
    <row r="973307" spans="24:25" x14ac:dyDescent="0.3">
      <c r="X973307" s="5"/>
      <c r="Y973307" s="5"/>
    </row>
    <row r="973309" spans="24:25" x14ac:dyDescent="0.3">
      <c r="X973309" s="5"/>
      <c r="Y973309" s="5"/>
    </row>
    <row r="973311" spans="24:25" x14ac:dyDescent="0.3">
      <c r="X973311" s="5"/>
      <c r="Y973311" s="5"/>
    </row>
    <row r="973313" spans="24:25" x14ac:dyDescent="0.3">
      <c r="X973313" s="5"/>
      <c r="Y973313" s="5"/>
    </row>
    <row r="973315" spans="24:25" x14ac:dyDescent="0.3">
      <c r="X973315" s="5"/>
      <c r="Y973315" s="5"/>
    </row>
    <row r="973317" spans="24:25" x14ac:dyDescent="0.3">
      <c r="X973317" s="5"/>
      <c r="Y973317" s="5"/>
    </row>
    <row r="973319" spans="24:25" x14ac:dyDescent="0.3">
      <c r="X973319" s="5"/>
      <c r="Y973319" s="5"/>
    </row>
    <row r="973321" spans="24:25" x14ac:dyDescent="0.3">
      <c r="X973321" s="5"/>
      <c r="Y973321" s="5"/>
    </row>
    <row r="973323" spans="24:25" x14ac:dyDescent="0.3">
      <c r="X973323" s="5"/>
      <c r="Y973323" s="5"/>
    </row>
    <row r="973325" spans="24:25" x14ac:dyDescent="0.3">
      <c r="X973325" s="5"/>
      <c r="Y973325" s="5"/>
    </row>
    <row r="973327" spans="24:25" x14ac:dyDescent="0.3">
      <c r="X973327" s="5"/>
      <c r="Y973327" s="5"/>
    </row>
    <row r="973329" spans="24:25" x14ac:dyDescent="0.3">
      <c r="X973329" s="5"/>
      <c r="Y973329" s="5"/>
    </row>
    <row r="973331" spans="24:25" x14ac:dyDescent="0.3">
      <c r="X973331" s="5"/>
      <c r="Y973331" s="5"/>
    </row>
    <row r="973333" spans="24:25" x14ac:dyDescent="0.3">
      <c r="X973333" s="5"/>
      <c r="Y973333" s="5"/>
    </row>
    <row r="973335" spans="24:25" x14ac:dyDescent="0.3">
      <c r="X973335" s="5"/>
      <c r="Y973335" s="5"/>
    </row>
    <row r="973337" spans="24:25" x14ac:dyDescent="0.3">
      <c r="X973337" s="5"/>
      <c r="Y973337" s="5"/>
    </row>
    <row r="973339" spans="24:25" x14ac:dyDescent="0.3">
      <c r="X973339" s="5"/>
      <c r="Y973339" s="5"/>
    </row>
    <row r="973341" spans="24:25" x14ac:dyDescent="0.3">
      <c r="X973341" s="5"/>
      <c r="Y973341" s="5"/>
    </row>
    <row r="973343" spans="24:25" x14ac:dyDescent="0.3">
      <c r="X973343" s="5"/>
      <c r="Y973343" s="5"/>
    </row>
    <row r="973345" spans="24:25" x14ac:dyDescent="0.3">
      <c r="X973345" s="5"/>
      <c r="Y973345" s="5"/>
    </row>
    <row r="973347" spans="24:25" x14ac:dyDescent="0.3">
      <c r="X973347" s="5"/>
      <c r="Y973347" s="5"/>
    </row>
    <row r="973349" spans="24:25" x14ac:dyDescent="0.3">
      <c r="X973349" s="5"/>
      <c r="Y973349" s="5"/>
    </row>
    <row r="973351" spans="24:25" x14ac:dyDescent="0.3">
      <c r="X973351" s="5"/>
      <c r="Y973351" s="5"/>
    </row>
    <row r="973353" spans="24:25" x14ac:dyDescent="0.3">
      <c r="X973353" s="5"/>
      <c r="Y973353" s="5"/>
    </row>
    <row r="973355" spans="24:25" x14ac:dyDescent="0.3">
      <c r="X973355" s="5"/>
      <c r="Y973355" s="5"/>
    </row>
    <row r="973357" spans="24:25" x14ac:dyDescent="0.3">
      <c r="X973357" s="5"/>
      <c r="Y973357" s="5"/>
    </row>
    <row r="973359" spans="24:25" x14ac:dyDescent="0.3">
      <c r="X973359" s="5"/>
      <c r="Y973359" s="5"/>
    </row>
    <row r="973361" spans="24:25" x14ac:dyDescent="0.3">
      <c r="X973361" s="5"/>
      <c r="Y973361" s="5"/>
    </row>
    <row r="973363" spans="24:25" x14ac:dyDescent="0.3">
      <c r="X973363" s="5"/>
      <c r="Y973363" s="5"/>
    </row>
    <row r="973365" spans="24:25" x14ac:dyDescent="0.3">
      <c r="X973365" s="5"/>
      <c r="Y973365" s="5"/>
    </row>
    <row r="973367" spans="24:25" x14ac:dyDescent="0.3">
      <c r="X973367" s="5"/>
      <c r="Y973367" s="5"/>
    </row>
    <row r="973369" spans="24:25" x14ac:dyDescent="0.3">
      <c r="X973369" s="5"/>
      <c r="Y973369" s="5"/>
    </row>
    <row r="973371" spans="24:25" x14ac:dyDescent="0.3">
      <c r="X973371" s="5"/>
      <c r="Y973371" s="5"/>
    </row>
    <row r="973373" spans="24:25" x14ac:dyDescent="0.3">
      <c r="X973373" s="5"/>
      <c r="Y973373" s="5"/>
    </row>
    <row r="973375" spans="24:25" x14ac:dyDescent="0.3">
      <c r="X973375" s="5"/>
      <c r="Y973375" s="5"/>
    </row>
    <row r="973377" spans="24:25" x14ac:dyDescent="0.3">
      <c r="X973377" s="5"/>
      <c r="Y973377" s="5"/>
    </row>
    <row r="973379" spans="24:25" x14ac:dyDescent="0.3">
      <c r="X973379" s="5"/>
      <c r="Y973379" s="5"/>
    </row>
    <row r="973381" spans="24:25" x14ac:dyDescent="0.3">
      <c r="X973381" s="5"/>
      <c r="Y973381" s="5"/>
    </row>
    <row r="973383" spans="24:25" x14ac:dyDescent="0.3">
      <c r="X973383" s="5"/>
      <c r="Y973383" s="5"/>
    </row>
    <row r="973385" spans="24:25" x14ac:dyDescent="0.3">
      <c r="X973385" s="5"/>
      <c r="Y973385" s="5"/>
    </row>
    <row r="973387" spans="24:25" x14ac:dyDescent="0.3">
      <c r="X973387" s="5"/>
      <c r="Y973387" s="5"/>
    </row>
    <row r="973389" spans="24:25" x14ac:dyDescent="0.3">
      <c r="X973389" s="5"/>
      <c r="Y973389" s="5"/>
    </row>
    <row r="973391" spans="24:25" x14ac:dyDescent="0.3">
      <c r="X973391" s="5"/>
      <c r="Y973391" s="5"/>
    </row>
    <row r="973393" spans="24:25" x14ac:dyDescent="0.3">
      <c r="X973393" s="5"/>
      <c r="Y973393" s="5"/>
    </row>
    <row r="973395" spans="24:25" x14ac:dyDescent="0.3">
      <c r="X973395" s="5"/>
      <c r="Y973395" s="5"/>
    </row>
    <row r="973397" spans="24:25" x14ac:dyDescent="0.3">
      <c r="X973397" s="5"/>
      <c r="Y973397" s="5"/>
    </row>
    <row r="973399" spans="24:25" x14ac:dyDescent="0.3">
      <c r="X973399" s="5"/>
      <c r="Y973399" s="5"/>
    </row>
    <row r="973401" spans="24:25" x14ac:dyDescent="0.3">
      <c r="X973401" s="5"/>
      <c r="Y973401" s="5"/>
    </row>
    <row r="973403" spans="24:25" x14ac:dyDescent="0.3">
      <c r="X973403" s="5"/>
      <c r="Y973403" s="5"/>
    </row>
    <row r="973405" spans="24:25" x14ac:dyDescent="0.3">
      <c r="X973405" s="5"/>
      <c r="Y973405" s="5"/>
    </row>
    <row r="973407" spans="24:25" x14ac:dyDescent="0.3">
      <c r="X973407" s="5"/>
      <c r="Y973407" s="5"/>
    </row>
    <row r="973409" spans="24:25" x14ac:dyDescent="0.3">
      <c r="X973409" s="5"/>
      <c r="Y973409" s="5"/>
    </row>
    <row r="973411" spans="24:25" x14ac:dyDescent="0.3">
      <c r="X973411" s="5"/>
      <c r="Y973411" s="5"/>
    </row>
    <row r="973413" spans="24:25" x14ac:dyDescent="0.3">
      <c r="X973413" s="5"/>
      <c r="Y973413" s="5"/>
    </row>
    <row r="973415" spans="24:25" x14ac:dyDescent="0.3">
      <c r="X973415" s="5"/>
      <c r="Y973415" s="5"/>
    </row>
    <row r="973417" spans="24:25" x14ac:dyDescent="0.3">
      <c r="X973417" s="5"/>
      <c r="Y973417" s="5"/>
    </row>
    <row r="973419" spans="24:25" x14ac:dyDescent="0.3">
      <c r="X973419" s="5"/>
      <c r="Y973419" s="5"/>
    </row>
    <row r="973421" spans="24:25" x14ac:dyDescent="0.3">
      <c r="X973421" s="5"/>
      <c r="Y973421" s="5"/>
    </row>
    <row r="973423" spans="24:25" x14ac:dyDescent="0.3">
      <c r="X973423" s="5"/>
      <c r="Y973423" s="5"/>
    </row>
    <row r="973425" spans="24:25" x14ac:dyDescent="0.3">
      <c r="X973425" s="5"/>
      <c r="Y973425" s="5"/>
    </row>
    <row r="973427" spans="24:25" x14ac:dyDescent="0.3">
      <c r="X973427" s="5"/>
      <c r="Y973427" s="5"/>
    </row>
    <row r="973429" spans="24:25" x14ac:dyDescent="0.3">
      <c r="X973429" s="5"/>
      <c r="Y973429" s="5"/>
    </row>
    <row r="973431" spans="24:25" x14ac:dyDescent="0.3">
      <c r="X973431" s="5"/>
      <c r="Y973431" s="5"/>
    </row>
    <row r="973433" spans="24:25" x14ac:dyDescent="0.3">
      <c r="X973433" s="5"/>
      <c r="Y973433" s="5"/>
    </row>
    <row r="973435" spans="24:25" x14ac:dyDescent="0.3">
      <c r="X973435" s="5"/>
      <c r="Y973435" s="5"/>
    </row>
    <row r="973437" spans="24:25" x14ac:dyDescent="0.3">
      <c r="X973437" s="5"/>
      <c r="Y973437" s="5"/>
    </row>
    <row r="973439" spans="24:25" x14ac:dyDescent="0.3">
      <c r="X973439" s="5"/>
      <c r="Y973439" s="5"/>
    </row>
    <row r="973441" spans="24:25" x14ac:dyDescent="0.3">
      <c r="X973441" s="5"/>
      <c r="Y973441" s="5"/>
    </row>
    <row r="973443" spans="24:25" x14ac:dyDescent="0.3">
      <c r="X973443" s="5"/>
      <c r="Y973443" s="5"/>
    </row>
    <row r="973445" spans="24:25" x14ac:dyDescent="0.3">
      <c r="X973445" s="5"/>
      <c r="Y973445" s="5"/>
    </row>
    <row r="973447" spans="24:25" x14ac:dyDescent="0.3">
      <c r="X973447" s="5"/>
      <c r="Y973447" s="5"/>
    </row>
    <row r="973449" spans="24:25" x14ac:dyDescent="0.3">
      <c r="X973449" s="5"/>
      <c r="Y973449" s="5"/>
    </row>
    <row r="973451" spans="24:25" x14ac:dyDescent="0.3">
      <c r="X973451" s="5"/>
      <c r="Y973451" s="5"/>
    </row>
    <row r="973453" spans="24:25" x14ac:dyDescent="0.3">
      <c r="X973453" s="5"/>
      <c r="Y973453" s="5"/>
    </row>
    <row r="973455" spans="24:25" x14ac:dyDescent="0.3">
      <c r="X973455" s="5"/>
      <c r="Y973455" s="5"/>
    </row>
    <row r="973457" spans="24:25" x14ac:dyDescent="0.3">
      <c r="X973457" s="5"/>
      <c r="Y973457" s="5"/>
    </row>
    <row r="973459" spans="24:25" x14ac:dyDescent="0.3">
      <c r="X973459" s="5"/>
      <c r="Y973459" s="5"/>
    </row>
    <row r="973461" spans="24:25" x14ac:dyDescent="0.3">
      <c r="X973461" s="5"/>
      <c r="Y973461" s="5"/>
    </row>
    <row r="973463" spans="24:25" x14ac:dyDescent="0.3">
      <c r="X973463" s="5"/>
      <c r="Y973463" s="5"/>
    </row>
    <row r="973465" spans="24:25" x14ac:dyDescent="0.3">
      <c r="X973465" s="5"/>
      <c r="Y973465" s="5"/>
    </row>
    <row r="973467" spans="24:25" x14ac:dyDescent="0.3">
      <c r="X973467" s="5"/>
      <c r="Y973467" s="5"/>
    </row>
    <row r="973469" spans="24:25" x14ac:dyDescent="0.3">
      <c r="X973469" s="5"/>
      <c r="Y973469" s="5"/>
    </row>
    <row r="973471" spans="24:25" x14ac:dyDescent="0.3">
      <c r="X973471" s="5"/>
      <c r="Y973471" s="5"/>
    </row>
    <row r="973473" spans="24:25" x14ac:dyDescent="0.3">
      <c r="X973473" s="5"/>
      <c r="Y973473" s="5"/>
    </row>
    <row r="973475" spans="24:25" x14ac:dyDescent="0.3">
      <c r="X973475" s="5"/>
      <c r="Y973475" s="5"/>
    </row>
    <row r="973477" spans="24:25" x14ac:dyDescent="0.3">
      <c r="X973477" s="5"/>
      <c r="Y973477" s="5"/>
    </row>
    <row r="973479" spans="24:25" x14ac:dyDescent="0.3">
      <c r="X973479" s="5"/>
      <c r="Y973479" s="5"/>
    </row>
    <row r="973481" spans="24:25" x14ac:dyDescent="0.3">
      <c r="X973481" s="5"/>
      <c r="Y973481" s="5"/>
    </row>
    <row r="973483" spans="24:25" x14ac:dyDescent="0.3">
      <c r="X973483" s="5"/>
      <c r="Y973483" s="5"/>
    </row>
    <row r="973485" spans="24:25" x14ac:dyDescent="0.3">
      <c r="X973485" s="5"/>
      <c r="Y973485" s="5"/>
    </row>
    <row r="973487" spans="24:25" x14ac:dyDescent="0.3">
      <c r="X973487" s="5"/>
      <c r="Y973487" s="5"/>
    </row>
    <row r="973489" spans="24:25" x14ac:dyDescent="0.3">
      <c r="X973489" s="5"/>
      <c r="Y973489" s="5"/>
    </row>
    <row r="973491" spans="24:25" x14ac:dyDescent="0.3">
      <c r="X973491" s="5"/>
      <c r="Y973491" s="5"/>
    </row>
    <row r="973493" spans="24:25" x14ac:dyDescent="0.3">
      <c r="X973493" s="5"/>
      <c r="Y973493" s="5"/>
    </row>
    <row r="973495" spans="24:25" x14ac:dyDescent="0.3">
      <c r="X973495" s="5"/>
      <c r="Y973495" s="5"/>
    </row>
    <row r="973497" spans="24:25" x14ac:dyDescent="0.3">
      <c r="X973497" s="5"/>
      <c r="Y973497" s="5"/>
    </row>
    <row r="973499" spans="24:25" x14ac:dyDescent="0.3">
      <c r="X973499" s="5"/>
      <c r="Y973499" s="5"/>
    </row>
    <row r="973501" spans="24:25" x14ac:dyDescent="0.3">
      <c r="X973501" s="5"/>
      <c r="Y973501" s="5"/>
    </row>
    <row r="973503" spans="24:25" x14ac:dyDescent="0.3">
      <c r="X973503" s="5"/>
      <c r="Y973503" s="5"/>
    </row>
    <row r="973505" spans="24:25" x14ac:dyDescent="0.3">
      <c r="X973505" s="5"/>
      <c r="Y973505" s="5"/>
    </row>
    <row r="973507" spans="24:25" x14ac:dyDescent="0.3">
      <c r="X973507" s="5"/>
      <c r="Y973507" s="5"/>
    </row>
    <row r="973509" spans="24:25" x14ac:dyDescent="0.3">
      <c r="X973509" s="5"/>
      <c r="Y973509" s="5"/>
    </row>
    <row r="973511" spans="24:25" x14ac:dyDescent="0.3">
      <c r="X973511" s="5"/>
      <c r="Y973511" s="5"/>
    </row>
    <row r="973513" spans="24:25" x14ac:dyDescent="0.3">
      <c r="X973513" s="5"/>
      <c r="Y973513" s="5"/>
    </row>
    <row r="973515" spans="24:25" x14ac:dyDescent="0.3">
      <c r="X973515" s="5"/>
      <c r="Y973515" s="5"/>
    </row>
    <row r="973517" spans="24:25" x14ac:dyDescent="0.3">
      <c r="X973517" s="5"/>
      <c r="Y973517" s="5"/>
    </row>
    <row r="973519" spans="24:25" x14ac:dyDescent="0.3">
      <c r="X973519" s="5"/>
      <c r="Y973519" s="5"/>
    </row>
    <row r="973521" spans="24:25" x14ac:dyDescent="0.3">
      <c r="X973521" s="5"/>
      <c r="Y973521" s="5"/>
    </row>
    <row r="973523" spans="24:25" x14ac:dyDescent="0.3">
      <c r="X973523" s="5"/>
      <c r="Y973523" s="5"/>
    </row>
    <row r="973525" spans="24:25" x14ac:dyDescent="0.3">
      <c r="X973525" s="5"/>
      <c r="Y973525" s="5"/>
    </row>
    <row r="973527" spans="24:25" x14ac:dyDescent="0.3">
      <c r="X973527" s="5"/>
      <c r="Y973527" s="5"/>
    </row>
    <row r="973529" spans="24:25" x14ac:dyDescent="0.3">
      <c r="X973529" s="5"/>
      <c r="Y973529" s="5"/>
    </row>
    <row r="973531" spans="24:25" x14ac:dyDescent="0.3">
      <c r="X973531" s="5"/>
      <c r="Y973531" s="5"/>
    </row>
    <row r="973533" spans="24:25" x14ac:dyDescent="0.3">
      <c r="X973533" s="5"/>
      <c r="Y973533" s="5"/>
    </row>
    <row r="973535" spans="24:25" x14ac:dyDescent="0.3">
      <c r="X973535" s="5"/>
      <c r="Y973535" s="5"/>
    </row>
    <row r="973537" spans="24:25" x14ac:dyDescent="0.3">
      <c r="X973537" s="5"/>
      <c r="Y973537" s="5"/>
    </row>
    <row r="973539" spans="24:25" x14ac:dyDescent="0.3">
      <c r="X973539" s="5"/>
      <c r="Y973539" s="5"/>
    </row>
    <row r="973541" spans="24:25" x14ac:dyDescent="0.3">
      <c r="X973541" s="5"/>
      <c r="Y973541" s="5"/>
    </row>
    <row r="973543" spans="24:25" x14ac:dyDescent="0.3">
      <c r="X973543" s="5"/>
      <c r="Y973543" s="5"/>
    </row>
    <row r="973545" spans="24:25" x14ac:dyDescent="0.3">
      <c r="X973545" s="5"/>
      <c r="Y973545" s="5"/>
    </row>
    <row r="973547" spans="24:25" x14ac:dyDescent="0.3">
      <c r="X973547" s="5"/>
      <c r="Y973547" s="5"/>
    </row>
    <row r="973549" spans="24:25" x14ac:dyDescent="0.3">
      <c r="X973549" s="5"/>
      <c r="Y973549" s="5"/>
    </row>
    <row r="973551" spans="24:25" x14ac:dyDescent="0.3">
      <c r="X973551" s="5"/>
      <c r="Y973551" s="5"/>
    </row>
    <row r="973553" spans="24:25" x14ac:dyDescent="0.3">
      <c r="X973553" s="5"/>
      <c r="Y973553" s="5"/>
    </row>
    <row r="973555" spans="24:25" x14ac:dyDescent="0.3">
      <c r="X973555" s="5"/>
      <c r="Y973555" s="5"/>
    </row>
    <row r="973557" spans="24:25" x14ac:dyDescent="0.3">
      <c r="X973557" s="5"/>
      <c r="Y973557" s="5"/>
    </row>
    <row r="973559" spans="24:25" x14ac:dyDescent="0.3">
      <c r="X973559" s="5"/>
      <c r="Y973559" s="5"/>
    </row>
    <row r="973561" spans="24:25" x14ac:dyDescent="0.3">
      <c r="X973561" s="5"/>
      <c r="Y973561" s="5"/>
    </row>
    <row r="973563" spans="24:25" x14ac:dyDescent="0.3">
      <c r="X973563" s="5"/>
      <c r="Y973563" s="5"/>
    </row>
    <row r="973565" spans="24:25" x14ac:dyDescent="0.3">
      <c r="X973565" s="5"/>
      <c r="Y973565" s="5"/>
    </row>
    <row r="973567" spans="24:25" x14ac:dyDescent="0.3">
      <c r="X973567" s="5"/>
      <c r="Y973567" s="5"/>
    </row>
    <row r="973569" spans="24:25" x14ac:dyDescent="0.3">
      <c r="X973569" s="5"/>
      <c r="Y973569" s="5"/>
    </row>
    <row r="973571" spans="24:25" x14ac:dyDescent="0.3">
      <c r="X973571" s="5"/>
      <c r="Y973571" s="5"/>
    </row>
    <row r="973573" spans="24:25" x14ac:dyDescent="0.3">
      <c r="X973573" s="5"/>
      <c r="Y973573" s="5"/>
    </row>
    <row r="973575" spans="24:25" x14ac:dyDescent="0.3">
      <c r="X973575" s="5"/>
      <c r="Y973575" s="5"/>
    </row>
    <row r="973577" spans="24:25" x14ac:dyDescent="0.3">
      <c r="X973577" s="5"/>
      <c r="Y973577" s="5"/>
    </row>
    <row r="973579" spans="24:25" x14ac:dyDescent="0.3">
      <c r="X973579" s="5"/>
      <c r="Y973579" s="5"/>
    </row>
    <row r="973581" spans="24:25" x14ac:dyDescent="0.3">
      <c r="X973581" s="5"/>
      <c r="Y973581" s="5"/>
    </row>
    <row r="973583" spans="24:25" x14ac:dyDescent="0.3">
      <c r="X973583" s="5"/>
      <c r="Y973583" s="5"/>
    </row>
    <row r="973585" spans="24:25" x14ac:dyDescent="0.3">
      <c r="X973585" s="5"/>
      <c r="Y973585" s="5"/>
    </row>
    <row r="973587" spans="24:25" x14ac:dyDescent="0.3">
      <c r="X973587" s="5"/>
      <c r="Y973587" s="5"/>
    </row>
    <row r="973589" spans="24:25" x14ac:dyDescent="0.3">
      <c r="X973589" s="5"/>
      <c r="Y973589" s="5"/>
    </row>
    <row r="973591" spans="24:25" x14ac:dyDescent="0.3">
      <c r="X973591" s="5"/>
      <c r="Y973591" s="5"/>
    </row>
    <row r="973593" spans="24:25" x14ac:dyDescent="0.3">
      <c r="X973593" s="5"/>
      <c r="Y973593" s="5"/>
    </row>
    <row r="973595" spans="24:25" x14ac:dyDescent="0.3">
      <c r="X973595" s="5"/>
      <c r="Y973595" s="5"/>
    </row>
    <row r="973597" spans="24:25" x14ac:dyDescent="0.3">
      <c r="X973597" s="5"/>
      <c r="Y973597" s="5"/>
    </row>
    <row r="973599" spans="24:25" x14ac:dyDescent="0.3">
      <c r="X973599" s="5"/>
      <c r="Y973599" s="5"/>
    </row>
    <row r="973601" spans="24:25" x14ac:dyDescent="0.3">
      <c r="X973601" s="5"/>
      <c r="Y973601" s="5"/>
    </row>
    <row r="973603" spans="24:25" x14ac:dyDescent="0.3">
      <c r="X973603" s="5"/>
      <c r="Y973603" s="5"/>
    </row>
    <row r="973605" spans="24:25" x14ac:dyDescent="0.3">
      <c r="X973605" s="5"/>
      <c r="Y973605" s="5"/>
    </row>
    <row r="973607" spans="24:25" x14ac:dyDescent="0.3">
      <c r="X973607" s="5"/>
      <c r="Y973607" s="5"/>
    </row>
    <row r="973609" spans="24:25" x14ac:dyDescent="0.3">
      <c r="X973609" s="5"/>
      <c r="Y973609" s="5"/>
    </row>
    <row r="973611" spans="24:25" x14ac:dyDescent="0.3">
      <c r="X973611" s="5"/>
      <c r="Y973611" s="5"/>
    </row>
    <row r="973613" spans="24:25" x14ac:dyDescent="0.3">
      <c r="X973613" s="5"/>
      <c r="Y973613" s="5"/>
    </row>
    <row r="973615" spans="24:25" x14ac:dyDescent="0.3">
      <c r="X973615" s="5"/>
      <c r="Y973615" s="5"/>
    </row>
    <row r="973617" spans="24:25" x14ac:dyDescent="0.3">
      <c r="X973617" s="5"/>
      <c r="Y973617" s="5"/>
    </row>
    <row r="973619" spans="24:25" x14ac:dyDescent="0.3">
      <c r="X973619" s="5"/>
      <c r="Y973619" s="5"/>
    </row>
    <row r="973621" spans="24:25" x14ac:dyDescent="0.3">
      <c r="X973621" s="5"/>
      <c r="Y973621" s="5"/>
    </row>
    <row r="973623" spans="24:25" x14ac:dyDescent="0.3">
      <c r="X973623" s="5"/>
      <c r="Y973623" s="5"/>
    </row>
    <row r="973625" spans="24:25" x14ac:dyDescent="0.3">
      <c r="X973625" s="5"/>
      <c r="Y973625" s="5"/>
    </row>
    <row r="973627" spans="24:25" x14ac:dyDescent="0.3">
      <c r="X973627" s="5"/>
      <c r="Y973627" s="5"/>
    </row>
    <row r="973629" spans="24:25" x14ac:dyDescent="0.3">
      <c r="X973629" s="5"/>
      <c r="Y973629" s="5"/>
    </row>
    <row r="973631" spans="24:25" x14ac:dyDescent="0.3">
      <c r="X973631" s="5"/>
      <c r="Y973631" s="5"/>
    </row>
    <row r="973633" spans="24:25" x14ac:dyDescent="0.3">
      <c r="X973633" s="5"/>
      <c r="Y973633" s="5"/>
    </row>
    <row r="973635" spans="24:25" x14ac:dyDescent="0.3">
      <c r="X973635" s="5"/>
      <c r="Y973635" s="5"/>
    </row>
    <row r="973637" spans="24:25" x14ac:dyDescent="0.3">
      <c r="X973637" s="5"/>
      <c r="Y973637" s="5"/>
    </row>
    <row r="973639" spans="24:25" x14ac:dyDescent="0.3">
      <c r="X973639" s="5"/>
      <c r="Y973639" s="5"/>
    </row>
    <row r="973641" spans="24:25" x14ac:dyDescent="0.3">
      <c r="X973641" s="5"/>
      <c r="Y973641" s="5"/>
    </row>
    <row r="973643" spans="24:25" x14ac:dyDescent="0.3">
      <c r="X973643" s="5"/>
      <c r="Y973643" s="5"/>
    </row>
    <row r="973645" spans="24:25" x14ac:dyDescent="0.3">
      <c r="X973645" s="5"/>
      <c r="Y973645" s="5"/>
    </row>
    <row r="973647" spans="24:25" x14ac:dyDescent="0.3">
      <c r="X973647" s="5"/>
      <c r="Y973647" s="5"/>
    </row>
    <row r="973649" spans="24:25" x14ac:dyDescent="0.3">
      <c r="X973649" s="5"/>
      <c r="Y973649" s="5"/>
    </row>
    <row r="973651" spans="24:25" x14ac:dyDescent="0.3">
      <c r="X973651" s="5"/>
      <c r="Y973651" s="5"/>
    </row>
    <row r="973653" spans="24:25" x14ac:dyDescent="0.3">
      <c r="X973653" s="5"/>
      <c r="Y973653" s="5"/>
    </row>
    <row r="973655" spans="24:25" x14ac:dyDescent="0.3">
      <c r="X973655" s="5"/>
      <c r="Y973655" s="5"/>
    </row>
    <row r="973657" spans="24:25" x14ac:dyDescent="0.3">
      <c r="X973657" s="5"/>
      <c r="Y973657" s="5"/>
    </row>
    <row r="973659" spans="24:25" x14ac:dyDescent="0.3">
      <c r="X973659" s="5"/>
      <c r="Y973659" s="5"/>
    </row>
    <row r="973661" spans="24:25" x14ac:dyDescent="0.3">
      <c r="X973661" s="5"/>
      <c r="Y973661" s="5"/>
    </row>
    <row r="973663" spans="24:25" x14ac:dyDescent="0.3">
      <c r="X973663" s="5"/>
      <c r="Y973663" s="5"/>
    </row>
    <row r="973665" spans="24:25" x14ac:dyDescent="0.3">
      <c r="X973665" s="5"/>
      <c r="Y973665" s="5"/>
    </row>
    <row r="973667" spans="24:25" x14ac:dyDescent="0.3">
      <c r="X973667" s="5"/>
      <c r="Y973667" s="5"/>
    </row>
    <row r="973669" spans="24:25" x14ac:dyDescent="0.3">
      <c r="X973669" s="5"/>
      <c r="Y973669" s="5"/>
    </row>
    <row r="973671" spans="24:25" x14ac:dyDescent="0.3">
      <c r="X973671" s="5"/>
      <c r="Y973671" s="5"/>
    </row>
    <row r="973673" spans="24:25" x14ac:dyDescent="0.3">
      <c r="X973673" s="5"/>
      <c r="Y973673" s="5"/>
    </row>
    <row r="973675" spans="24:25" x14ac:dyDescent="0.3">
      <c r="X973675" s="5"/>
      <c r="Y973675" s="5"/>
    </row>
    <row r="973677" spans="24:25" x14ac:dyDescent="0.3">
      <c r="X973677" s="5"/>
      <c r="Y973677" s="5"/>
    </row>
    <row r="973679" spans="24:25" x14ac:dyDescent="0.3">
      <c r="X973679" s="5"/>
      <c r="Y973679" s="5"/>
    </row>
    <row r="973681" spans="24:25" x14ac:dyDescent="0.3">
      <c r="X973681" s="5"/>
      <c r="Y973681" s="5"/>
    </row>
    <row r="973683" spans="24:25" x14ac:dyDescent="0.3">
      <c r="X973683" s="5"/>
      <c r="Y973683" s="5"/>
    </row>
    <row r="973685" spans="24:25" x14ac:dyDescent="0.3">
      <c r="X973685" s="5"/>
      <c r="Y973685" s="5"/>
    </row>
    <row r="973687" spans="24:25" x14ac:dyDescent="0.3">
      <c r="X973687" s="5"/>
      <c r="Y973687" s="5"/>
    </row>
    <row r="973689" spans="24:25" x14ac:dyDescent="0.3">
      <c r="X973689" s="5"/>
      <c r="Y973689" s="5"/>
    </row>
    <row r="973691" spans="24:25" x14ac:dyDescent="0.3">
      <c r="X973691" s="5"/>
      <c r="Y973691" s="5"/>
    </row>
    <row r="973693" spans="24:25" x14ac:dyDescent="0.3">
      <c r="X973693" s="5"/>
      <c r="Y973693" s="5"/>
    </row>
    <row r="973695" spans="24:25" x14ac:dyDescent="0.3">
      <c r="X973695" s="5"/>
      <c r="Y973695" s="5"/>
    </row>
    <row r="973697" spans="24:25" x14ac:dyDescent="0.3">
      <c r="X973697" s="5"/>
      <c r="Y973697" s="5"/>
    </row>
    <row r="973699" spans="24:25" x14ac:dyDescent="0.3">
      <c r="X973699" s="5"/>
      <c r="Y973699" s="5"/>
    </row>
    <row r="973701" spans="24:25" x14ac:dyDescent="0.3">
      <c r="X973701" s="5"/>
      <c r="Y973701" s="5"/>
    </row>
    <row r="973703" spans="24:25" x14ac:dyDescent="0.3">
      <c r="X973703" s="5"/>
      <c r="Y973703" s="5"/>
    </row>
    <row r="973705" spans="24:25" x14ac:dyDescent="0.3">
      <c r="X973705" s="5"/>
      <c r="Y973705" s="5"/>
    </row>
    <row r="973707" spans="24:25" x14ac:dyDescent="0.3">
      <c r="X973707" s="5"/>
      <c r="Y973707" s="5"/>
    </row>
    <row r="973709" spans="24:25" x14ac:dyDescent="0.3">
      <c r="X973709" s="5"/>
      <c r="Y973709" s="5"/>
    </row>
    <row r="973711" spans="24:25" x14ac:dyDescent="0.3">
      <c r="X973711" s="5"/>
      <c r="Y973711" s="5"/>
    </row>
    <row r="973713" spans="24:25" x14ac:dyDescent="0.3">
      <c r="X973713" s="5"/>
      <c r="Y973713" s="5"/>
    </row>
    <row r="973715" spans="24:25" x14ac:dyDescent="0.3">
      <c r="X973715" s="5"/>
      <c r="Y973715" s="5"/>
    </row>
    <row r="973717" spans="24:25" x14ac:dyDescent="0.3">
      <c r="X973717" s="5"/>
      <c r="Y973717" s="5"/>
    </row>
    <row r="973719" spans="24:25" x14ac:dyDescent="0.3">
      <c r="X973719" s="5"/>
      <c r="Y973719" s="5"/>
    </row>
    <row r="973721" spans="24:25" x14ac:dyDescent="0.3">
      <c r="X973721" s="5"/>
      <c r="Y973721" s="5"/>
    </row>
    <row r="973723" spans="24:25" x14ac:dyDescent="0.3">
      <c r="X973723" s="5"/>
      <c r="Y973723" s="5"/>
    </row>
    <row r="973725" spans="24:25" x14ac:dyDescent="0.3">
      <c r="X973725" s="5"/>
      <c r="Y973725" s="5"/>
    </row>
    <row r="973727" spans="24:25" x14ac:dyDescent="0.3">
      <c r="X973727" s="5"/>
      <c r="Y973727" s="5"/>
    </row>
    <row r="973729" spans="24:25" x14ac:dyDescent="0.3">
      <c r="X973729" s="5"/>
      <c r="Y973729" s="5"/>
    </row>
    <row r="973731" spans="24:25" x14ac:dyDescent="0.3">
      <c r="X973731" s="5"/>
      <c r="Y973731" s="5"/>
    </row>
    <row r="973733" spans="24:25" x14ac:dyDescent="0.3">
      <c r="X973733" s="5"/>
      <c r="Y973733" s="5"/>
    </row>
    <row r="973735" spans="24:25" x14ac:dyDescent="0.3">
      <c r="X973735" s="5"/>
      <c r="Y973735" s="5"/>
    </row>
    <row r="973737" spans="24:25" x14ac:dyDescent="0.3">
      <c r="X973737" s="5"/>
      <c r="Y973737" s="5"/>
    </row>
    <row r="973739" spans="24:25" x14ac:dyDescent="0.3">
      <c r="X973739" s="5"/>
      <c r="Y973739" s="5"/>
    </row>
    <row r="973741" spans="24:25" x14ac:dyDescent="0.3">
      <c r="X973741" s="5"/>
      <c r="Y973741" s="5"/>
    </row>
    <row r="973743" spans="24:25" x14ac:dyDescent="0.3">
      <c r="X973743" s="5"/>
      <c r="Y973743" s="5"/>
    </row>
    <row r="973745" spans="24:25" x14ac:dyDescent="0.3">
      <c r="X973745" s="5"/>
      <c r="Y973745" s="5"/>
    </row>
    <row r="973747" spans="24:25" x14ac:dyDescent="0.3">
      <c r="X973747" s="5"/>
      <c r="Y973747" s="5"/>
    </row>
    <row r="973749" spans="24:25" x14ac:dyDescent="0.3">
      <c r="X973749" s="5"/>
      <c r="Y973749" s="5"/>
    </row>
    <row r="973751" spans="24:25" x14ac:dyDescent="0.3">
      <c r="X973751" s="5"/>
      <c r="Y973751" s="5"/>
    </row>
    <row r="973753" spans="24:25" x14ac:dyDescent="0.3">
      <c r="X973753" s="5"/>
      <c r="Y973753" s="5"/>
    </row>
    <row r="973755" spans="24:25" x14ac:dyDescent="0.3">
      <c r="X973755" s="5"/>
      <c r="Y973755" s="5"/>
    </row>
    <row r="973757" spans="24:25" x14ac:dyDescent="0.3">
      <c r="X973757" s="5"/>
      <c r="Y973757" s="5"/>
    </row>
    <row r="973759" spans="24:25" x14ac:dyDescent="0.3">
      <c r="X973759" s="5"/>
      <c r="Y973759" s="5"/>
    </row>
    <row r="973761" spans="24:25" x14ac:dyDescent="0.3">
      <c r="X973761" s="5"/>
      <c r="Y973761" s="5"/>
    </row>
    <row r="973763" spans="24:25" x14ac:dyDescent="0.3">
      <c r="X973763" s="5"/>
      <c r="Y973763" s="5"/>
    </row>
    <row r="973765" spans="24:25" x14ac:dyDescent="0.3">
      <c r="X973765" s="5"/>
      <c r="Y973765" s="5"/>
    </row>
    <row r="973767" spans="24:25" x14ac:dyDescent="0.3">
      <c r="X973767" s="5"/>
      <c r="Y973767" s="5"/>
    </row>
    <row r="973769" spans="24:25" x14ac:dyDescent="0.3">
      <c r="X973769" s="5"/>
      <c r="Y973769" s="5"/>
    </row>
    <row r="973771" spans="24:25" x14ac:dyDescent="0.3">
      <c r="X973771" s="5"/>
      <c r="Y973771" s="5"/>
    </row>
    <row r="973773" spans="24:25" x14ac:dyDescent="0.3">
      <c r="X973773" s="5"/>
      <c r="Y973773" s="5"/>
    </row>
    <row r="973775" spans="24:25" x14ac:dyDescent="0.3">
      <c r="X973775" s="5"/>
      <c r="Y973775" s="5"/>
    </row>
    <row r="973777" spans="24:25" x14ac:dyDescent="0.3">
      <c r="X973777" s="5"/>
      <c r="Y973777" s="5"/>
    </row>
    <row r="973779" spans="24:25" x14ac:dyDescent="0.3">
      <c r="X973779" s="5"/>
      <c r="Y973779" s="5"/>
    </row>
    <row r="973781" spans="24:25" x14ac:dyDescent="0.3">
      <c r="X973781" s="5"/>
      <c r="Y973781" s="5"/>
    </row>
    <row r="973783" spans="24:25" x14ac:dyDescent="0.3">
      <c r="X973783" s="5"/>
      <c r="Y973783" s="5"/>
    </row>
    <row r="973785" spans="24:25" x14ac:dyDescent="0.3">
      <c r="X973785" s="5"/>
      <c r="Y973785" s="5"/>
    </row>
    <row r="973787" spans="24:25" x14ac:dyDescent="0.3">
      <c r="X973787" s="5"/>
      <c r="Y973787" s="5"/>
    </row>
    <row r="973789" spans="24:25" x14ac:dyDescent="0.3">
      <c r="X973789" s="5"/>
      <c r="Y973789" s="5"/>
    </row>
    <row r="973791" spans="24:25" x14ac:dyDescent="0.3">
      <c r="X973791" s="5"/>
      <c r="Y973791" s="5"/>
    </row>
    <row r="973793" spans="24:25" x14ac:dyDescent="0.3">
      <c r="X973793" s="5"/>
      <c r="Y973793" s="5"/>
    </row>
    <row r="973795" spans="24:25" x14ac:dyDescent="0.3">
      <c r="X973795" s="5"/>
      <c r="Y973795" s="5"/>
    </row>
    <row r="973797" spans="24:25" x14ac:dyDescent="0.3">
      <c r="X973797" s="5"/>
      <c r="Y973797" s="5"/>
    </row>
    <row r="973799" spans="24:25" x14ac:dyDescent="0.3">
      <c r="X973799" s="5"/>
      <c r="Y973799" s="5"/>
    </row>
    <row r="973801" spans="24:25" x14ac:dyDescent="0.3">
      <c r="X973801" s="5"/>
      <c r="Y973801" s="5"/>
    </row>
    <row r="973803" spans="24:25" x14ac:dyDescent="0.3">
      <c r="X973803" s="5"/>
      <c r="Y973803" s="5"/>
    </row>
    <row r="973805" spans="24:25" x14ac:dyDescent="0.3">
      <c r="X973805" s="5"/>
      <c r="Y973805" s="5"/>
    </row>
    <row r="973807" spans="24:25" x14ac:dyDescent="0.3">
      <c r="X973807" s="5"/>
      <c r="Y973807" s="5"/>
    </row>
    <row r="973809" spans="24:25" x14ac:dyDescent="0.3">
      <c r="X973809" s="5"/>
      <c r="Y973809" s="5"/>
    </row>
    <row r="973811" spans="24:25" x14ac:dyDescent="0.3">
      <c r="X973811" s="5"/>
      <c r="Y973811" s="5"/>
    </row>
    <row r="973813" spans="24:25" x14ac:dyDescent="0.3">
      <c r="X973813" s="5"/>
      <c r="Y973813" s="5"/>
    </row>
    <row r="973815" spans="24:25" x14ac:dyDescent="0.3">
      <c r="X973815" s="5"/>
      <c r="Y973815" s="5"/>
    </row>
    <row r="973817" spans="24:25" x14ac:dyDescent="0.3">
      <c r="X973817" s="5"/>
      <c r="Y973817" s="5"/>
    </row>
    <row r="973819" spans="24:25" x14ac:dyDescent="0.3">
      <c r="X973819" s="5"/>
      <c r="Y973819" s="5"/>
    </row>
    <row r="973821" spans="24:25" x14ac:dyDescent="0.3">
      <c r="X973821" s="5"/>
      <c r="Y973821" s="5"/>
    </row>
    <row r="973823" spans="24:25" x14ac:dyDescent="0.3">
      <c r="X973823" s="5"/>
      <c r="Y973823" s="5"/>
    </row>
    <row r="973825" spans="24:25" x14ac:dyDescent="0.3">
      <c r="X973825" s="5"/>
      <c r="Y973825" s="5"/>
    </row>
    <row r="973827" spans="24:25" x14ac:dyDescent="0.3">
      <c r="X973827" s="5"/>
      <c r="Y973827" s="5"/>
    </row>
    <row r="973829" spans="24:25" x14ac:dyDescent="0.3">
      <c r="X973829" s="5"/>
      <c r="Y973829" s="5"/>
    </row>
    <row r="973831" spans="24:25" x14ac:dyDescent="0.3">
      <c r="X973831" s="5"/>
      <c r="Y973831" s="5"/>
    </row>
    <row r="973833" spans="24:25" x14ac:dyDescent="0.3">
      <c r="X973833" s="5"/>
      <c r="Y973833" s="5"/>
    </row>
    <row r="973835" spans="24:25" x14ac:dyDescent="0.3">
      <c r="X973835" s="5"/>
      <c r="Y973835" s="5"/>
    </row>
    <row r="973837" spans="24:25" x14ac:dyDescent="0.3">
      <c r="X973837" s="5"/>
      <c r="Y973837" s="5"/>
    </row>
    <row r="973839" spans="24:25" x14ac:dyDescent="0.3">
      <c r="X973839" s="5"/>
      <c r="Y973839" s="5"/>
    </row>
    <row r="973841" spans="24:25" x14ac:dyDescent="0.3">
      <c r="X973841" s="5"/>
      <c r="Y973841" s="5"/>
    </row>
    <row r="973843" spans="24:25" x14ac:dyDescent="0.3">
      <c r="X973843" s="5"/>
      <c r="Y973843" s="5"/>
    </row>
    <row r="973845" spans="24:25" x14ac:dyDescent="0.3">
      <c r="X973845" s="5"/>
      <c r="Y973845" s="5"/>
    </row>
    <row r="973847" spans="24:25" x14ac:dyDescent="0.3">
      <c r="X973847" s="5"/>
      <c r="Y973847" s="5"/>
    </row>
    <row r="973849" spans="24:25" x14ac:dyDescent="0.3">
      <c r="X973849" s="5"/>
      <c r="Y973849" s="5"/>
    </row>
    <row r="973851" spans="24:25" x14ac:dyDescent="0.3">
      <c r="X973851" s="5"/>
      <c r="Y973851" s="5"/>
    </row>
    <row r="973853" spans="24:25" x14ac:dyDescent="0.3">
      <c r="X973853" s="5"/>
      <c r="Y973853" s="5"/>
    </row>
    <row r="973855" spans="24:25" x14ac:dyDescent="0.3">
      <c r="X973855" s="5"/>
      <c r="Y973855" s="5"/>
    </row>
    <row r="973857" spans="24:25" x14ac:dyDescent="0.3">
      <c r="X973857" s="5"/>
      <c r="Y973857" s="5"/>
    </row>
    <row r="973859" spans="24:25" x14ac:dyDescent="0.3">
      <c r="X973859" s="5"/>
      <c r="Y973859" s="5"/>
    </row>
    <row r="973861" spans="24:25" x14ac:dyDescent="0.3">
      <c r="X973861" s="5"/>
      <c r="Y973861" s="5"/>
    </row>
    <row r="973863" spans="24:25" x14ac:dyDescent="0.3">
      <c r="X973863" s="5"/>
      <c r="Y973863" s="5"/>
    </row>
    <row r="973865" spans="24:25" x14ac:dyDescent="0.3">
      <c r="X973865" s="5"/>
      <c r="Y973865" s="5"/>
    </row>
    <row r="973867" spans="24:25" x14ac:dyDescent="0.3">
      <c r="X973867" s="5"/>
      <c r="Y973867" s="5"/>
    </row>
    <row r="973869" spans="24:25" x14ac:dyDescent="0.3">
      <c r="X973869" s="5"/>
      <c r="Y973869" s="5"/>
    </row>
    <row r="973871" spans="24:25" x14ac:dyDescent="0.3">
      <c r="X973871" s="5"/>
      <c r="Y973871" s="5"/>
    </row>
    <row r="973873" spans="24:25" x14ac:dyDescent="0.3">
      <c r="X973873" s="5"/>
      <c r="Y973873" s="5"/>
    </row>
    <row r="973875" spans="24:25" x14ac:dyDescent="0.3">
      <c r="X973875" s="5"/>
      <c r="Y973875" s="5"/>
    </row>
    <row r="973877" spans="24:25" x14ac:dyDescent="0.3">
      <c r="X973877" s="5"/>
      <c r="Y973877" s="5"/>
    </row>
    <row r="973879" spans="24:25" x14ac:dyDescent="0.3">
      <c r="X973879" s="5"/>
      <c r="Y973879" s="5"/>
    </row>
    <row r="973881" spans="24:25" x14ac:dyDescent="0.3">
      <c r="X973881" s="5"/>
      <c r="Y973881" s="5"/>
    </row>
    <row r="973883" spans="24:25" x14ac:dyDescent="0.3">
      <c r="X973883" s="5"/>
      <c r="Y973883" s="5"/>
    </row>
    <row r="973885" spans="24:25" x14ac:dyDescent="0.3">
      <c r="X973885" s="5"/>
      <c r="Y973885" s="5"/>
    </row>
    <row r="973887" spans="24:25" x14ac:dyDescent="0.3">
      <c r="X973887" s="5"/>
      <c r="Y973887" s="5"/>
    </row>
    <row r="973889" spans="24:25" x14ac:dyDescent="0.3">
      <c r="X973889" s="5"/>
      <c r="Y973889" s="5"/>
    </row>
    <row r="973891" spans="24:25" x14ac:dyDescent="0.3">
      <c r="X973891" s="5"/>
      <c r="Y973891" s="5"/>
    </row>
    <row r="973893" spans="24:25" x14ac:dyDescent="0.3">
      <c r="X973893" s="5"/>
      <c r="Y973893" s="5"/>
    </row>
    <row r="973895" spans="24:25" x14ac:dyDescent="0.3">
      <c r="X973895" s="5"/>
      <c r="Y973895" s="5"/>
    </row>
    <row r="973897" spans="24:25" x14ac:dyDescent="0.3">
      <c r="X973897" s="5"/>
      <c r="Y973897" s="5"/>
    </row>
    <row r="973899" spans="24:25" x14ac:dyDescent="0.3">
      <c r="X973899" s="5"/>
      <c r="Y973899" s="5"/>
    </row>
    <row r="973901" spans="24:25" x14ac:dyDescent="0.3">
      <c r="X973901" s="5"/>
      <c r="Y973901" s="5"/>
    </row>
    <row r="973903" spans="24:25" x14ac:dyDescent="0.3">
      <c r="X973903" s="5"/>
      <c r="Y973903" s="5"/>
    </row>
    <row r="973905" spans="24:25" x14ac:dyDescent="0.3">
      <c r="X973905" s="5"/>
      <c r="Y973905" s="5"/>
    </row>
    <row r="973907" spans="24:25" x14ac:dyDescent="0.3">
      <c r="X973907" s="5"/>
      <c r="Y973907" s="5"/>
    </row>
    <row r="973909" spans="24:25" x14ac:dyDescent="0.3">
      <c r="X973909" s="5"/>
      <c r="Y973909" s="5"/>
    </row>
    <row r="973911" spans="24:25" x14ac:dyDescent="0.3">
      <c r="X973911" s="5"/>
      <c r="Y973911" s="5"/>
    </row>
    <row r="973913" spans="24:25" x14ac:dyDescent="0.3">
      <c r="X973913" s="5"/>
      <c r="Y973913" s="5"/>
    </row>
    <row r="973915" spans="24:25" x14ac:dyDescent="0.3">
      <c r="X973915" s="5"/>
      <c r="Y973915" s="5"/>
    </row>
    <row r="973917" spans="24:25" x14ac:dyDescent="0.3">
      <c r="X973917" s="5"/>
      <c r="Y973917" s="5"/>
    </row>
    <row r="973919" spans="24:25" x14ac:dyDescent="0.3">
      <c r="X973919" s="5"/>
      <c r="Y973919" s="5"/>
    </row>
    <row r="973921" spans="24:25" x14ac:dyDescent="0.3">
      <c r="X973921" s="5"/>
      <c r="Y973921" s="5"/>
    </row>
    <row r="973923" spans="24:25" x14ac:dyDescent="0.3">
      <c r="X973923" s="5"/>
      <c r="Y973923" s="5"/>
    </row>
    <row r="973925" spans="24:25" x14ac:dyDescent="0.3">
      <c r="X973925" s="5"/>
      <c r="Y973925" s="5"/>
    </row>
    <row r="973927" spans="24:25" x14ac:dyDescent="0.3">
      <c r="X973927" s="5"/>
      <c r="Y973927" s="5"/>
    </row>
    <row r="973929" spans="24:25" x14ac:dyDescent="0.3">
      <c r="X973929" s="5"/>
      <c r="Y973929" s="5"/>
    </row>
    <row r="973931" spans="24:25" x14ac:dyDescent="0.3">
      <c r="X973931" s="5"/>
      <c r="Y973931" s="5"/>
    </row>
    <row r="973933" spans="24:25" x14ac:dyDescent="0.3">
      <c r="X973933" s="5"/>
      <c r="Y973933" s="5"/>
    </row>
    <row r="973935" spans="24:25" x14ac:dyDescent="0.3">
      <c r="X973935" s="5"/>
      <c r="Y973935" s="5"/>
    </row>
    <row r="973937" spans="24:25" x14ac:dyDescent="0.3">
      <c r="X973937" s="5"/>
      <c r="Y973937" s="5"/>
    </row>
    <row r="973939" spans="24:25" x14ac:dyDescent="0.3">
      <c r="X973939" s="5"/>
      <c r="Y973939" s="5"/>
    </row>
    <row r="973941" spans="24:25" x14ac:dyDescent="0.3">
      <c r="X973941" s="5"/>
      <c r="Y973941" s="5"/>
    </row>
    <row r="973943" spans="24:25" x14ac:dyDescent="0.3">
      <c r="X973943" s="5"/>
      <c r="Y973943" s="5"/>
    </row>
    <row r="973945" spans="24:25" x14ac:dyDescent="0.3">
      <c r="X973945" s="5"/>
      <c r="Y973945" s="5"/>
    </row>
    <row r="973947" spans="24:25" x14ac:dyDescent="0.3">
      <c r="X973947" s="5"/>
      <c r="Y973947" s="5"/>
    </row>
    <row r="973949" spans="24:25" x14ac:dyDescent="0.3">
      <c r="X973949" s="5"/>
      <c r="Y973949" s="5"/>
    </row>
    <row r="973951" spans="24:25" x14ac:dyDescent="0.3">
      <c r="X973951" s="5"/>
      <c r="Y973951" s="5"/>
    </row>
    <row r="973953" spans="24:25" x14ac:dyDescent="0.3">
      <c r="X973953" s="5"/>
      <c r="Y973953" s="5"/>
    </row>
    <row r="973955" spans="24:25" x14ac:dyDescent="0.3">
      <c r="X973955" s="5"/>
      <c r="Y973955" s="5"/>
    </row>
    <row r="973957" spans="24:25" x14ac:dyDescent="0.3">
      <c r="X973957" s="5"/>
      <c r="Y973957" s="5"/>
    </row>
    <row r="973959" spans="24:25" x14ac:dyDescent="0.3">
      <c r="X973959" s="5"/>
      <c r="Y973959" s="5"/>
    </row>
    <row r="973961" spans="24:25" x14ac:dyDescent="0.3">
      <c r="X973961" s="5"/>
      <c r="Y973961" s="5"/>
    </row>
    <row r="973963" spans="24:25" x14ac:dyDescent="0.3">
      <c r="X973963" s="5"/>
      <c r="Y973963" s="5"/>
    </row>
    <row r="973965" spans="24:25" x14ac:dyDescent="0.3">
      <c r="X973965" s="5"/>
      <c r="Y973965" s="5"/>
    </row>
    <row r="973967" spans="24:25" x14ac:dyDescent="0.3">
      <c r="X973967" s="5"/>
      <c r="Y973967" s="5"/>
    </row>
    <row r="973969" spans="24:25" x14ac:dyDescent="0.3">
      <c r="X973969" s="5"/>
      <c r="Y973969" s="5"/>
    </row>
    <row r="973971" spans="24:25" x14ac:dyDescent="0.3">
      <c r="X973971" s="5"/>
      <c r="Y973971" s="5"/>
    </row>
    <row r="973973" spans="24:25" x14ac:dyDescent="0.3">
      <c r="X973973" s="5"/>
      <c r="Y973973" s="5"/>
    </row>
    <row r="973975" spans="24:25" x14ac:dyDescent="0.3">
      <c r="X973975" s="5"/>
      <c r="Y973975" s="5"/>
    </row>
    <row r="973977" spans="24:25" x14ac:dyDescent="0.3">
      <c r="X973977" s="5"/>
      <c r="Y973977" s="5"/>
    </row>
    <row r="973979" spans="24:25" x14ac:dyDescent="0.3">
      <c r="X973979" s="5"/>
      <c r="Y973979" s="5"/>
    </row>
    <row r="973981" spans="24:25" x14ac:dyDescent="0.3">
      <c r="X973981" s="5"/>
      <c r="Y973981" s="5"/>
    </row>
    <row r="973983" spans="24:25" x14ac:dyDescent="0.3">
      <c r="X973983" s="5"/>
      <c r="Y973983" s="5"/>
    </row>
    <row r="973985" spans="24:25" x14ac:dyDescent="0.3">
      <c r="X973985" s="5"/>
      <c r="Y973985" s="5"/>
    </row>
    <row r="973987" spans="24:25" x14ac:dyDescent="0.3">
      <c r="X973987" s="5"/>
      <c r="Y973987" s="5"/>
    </row>
    <row r="973989" spans="24:25" x14ac:dyDescent="0.3">
      <c r="X973989" s="5"/>
      <c r="Y973989" s="5"/>
    </row>
    <row r="973991" spans="24:25" x14ac:dyDescent="0.3">
      <c r="X973991" s="5"/>
      <c r="Y973991" s="5"/>
    </row>
    <row r="973993" spans="24:25" x14ac:dyDescent="0.3">
      <c r="X973993" s="5"/>
      <c r="Y973993" s="5"/>
    </row>
    <row r="973995" spans="24:25" x14ac:dyDescent="0.3">
      <c r="X973995" s="5"/>
      <c r="Y973995" s="5"/>
    </row>
    <row r="973997" spans="24:25" x14ac:dyDescent="0.3">
      <c r="X973997" s="5"/>
      <c r="Y973997" s="5"/>
    </row>
    <row r="973999" spans="24:25" x14ac:dyDescent="0.3">
      <c r="X973999" s="5"/>
      <c r="Y973999" s="5"/>
    </row>
    <row r="974001" spans="24:25" x14ac:dyDescent="0.3">
      <c r="X974001" s="5"/>
      <c r="Y974001" s="5"/>
    </row>
    <row r="974003" spans="24:25" x14ac:dyDescent="0.3">
      <c r="X974003" s="5"/>
      <c r="Y974003" s="5"/>
    </row>
    <row r="974005" spans="24:25" x14ac:dyDescent="0.3">
      <c r="X974005" s="5"/>
      <c r="Y974005" s="5"/>
    </row>
    <row r="974007" spans="24:25" x14ac:dyDescent="0.3">
      <c r="X974007" s="5"/>
      <c r="Y974007" s="5"/>
    </row>
    <row r="974009" spans="24:25" x14ac:dyDescent="0.3">
      <c r="X974009" s="5"/>
      <c r="Y974009" s="5"/>
    </row>
    <row r="974011" spans="24:25" x14ac:dyDescent="0.3">
      <c r="X974011" s="5"/>
      <c r="Y974011" s="5"/>
    </row>
    <row r="974013" spans="24:25" x14ac:dyDescent="0.3">
      <c r="X974013" s="5"/>
      <c r="Y974013" s="5"/>
    </row>
    <row r="974015" spans="24:25" x14ac:dyDescent="0.3">
      <c r="X974015" s="5"/>
      <c r="Y974015" s="5"/>
    </row>
    <row r="974017" spans="24:25" x14ac:dyDescent="0.3">
      <c r="X974017" s="5"/>
      <c r="Y974017" s="5"/>
    </row>
    <row r="974019" spans="24:25" x14ac:dyDescent="0.3">
      <c r="X974019" s="5"/>
      <c r="Y974019" s="5"/>
    </row>
    <row r="974021" spans="24:25" x14ac:dyDescent="0.3">
      <c r="X974021" s="5"/>
      <c r="Y974021" s="5"/>
    </row>
    <row r="974023" spans="24:25" x14ac:dyDescent="0.3">
      <c r="X974023" s="5"/>
      <c r="Y974023" s="5"/>
    </row>
    <row r="974025" spans="24:25" x14ac:dyDescent="0.3">
      <c r="X974025" s="5"/>
      <c r="Y974025" s="5"/>
    </row>
    <row r="974027" spans="24:25" x14ac:dyDescent="0.3">
      <c r="X974027" s="5"/>
      <c r="Y974027" s="5"/>
    </row>
    <row r="974029" spans="24:25" x14ac:dyDescent="0.3">
      <c r="X974029" s="5"/>
      <c r="Y974029" s="5"/>
    </row>
    <row r="974031" spans="24:25" x14ac:dyDescent="0.3">
      <c r="X974031" s="5"/>
      <c r="Y974031" s="5"/>
    </row>
    <row r="974033" spans="24:25" x14ac:dyDescent="0.3">
      <c r="X974033" s="5"/>
      <c r="Y974033" s="5"/>
    </row>
    <row r="974035" spans="24:25" x14ac:dyDescent="0.3">
      <c r="X974035" s="5"/>
      <c r="Y974035" s="5"/>
    </row>
    <row r="974037" spans="24:25" x14ac:dyDescent="0.3">
      <c r="X974037" s="5"/>
      <c r="Y974037" s="5"/>
    </row>
    <row r="974039" spans="24:25" x14ac:dyDescent="0.3">
      <c r="X974039" s="5"/>
      <c r="Y974039" s="5"/>
    </row>
    <row r="974041" spans="24:25" x14ac:dyDescent="0.3">
      <c r="X974041" s="5"/>
      <c r="Y974041" s="5"/>
    </row>
    <row r="974043" spans="24:25" x14ac:dyDescent="0.3">
      <c r="X974043" s="5"/>
      <c r="Y974043" s="5"/>
    </row>
    <row r="974045" spans="24:25" x14ac:dyDescent="0.3">
      <c r="X974045" s="5"/>
      <c r="Y974045" s="5"/>
    </row>
    <row r="974047" spans="24:25" x14ac:dyDescent="0.3">
      <c r="X974047" s="5"/>
      <c r="Y974047" s="5"/>
    </row>
    <row r="974049" spans="24:25" x14ac:dyDescent="0.3">
      <c r="X974049" s="5"/>
      <c r="Y974049" s="5"/>
    </row>
    <row r="974051" spans="24:25" x14ac:dyDescent="0.3">
      <c r="X974051" s="5"/>
      <c r="Y974051" s="5"/>
    </row>
    <row r="974053" spans="24:25" x14ac:dyDescent="0.3">
      <c r="X974053" s="5"/>
      <c r="Y974053" s="5"/>
    </row>
    <row r="974055" spans="24:25" x14ac:dyDescent="0.3">
      <c r="X974055" s="5"/>
      <c r="Y974055" s="5"/>
    </row>
    <row r="974057" spans="24:25" x14ac:dyDescent="0.3">
      <c r="X974057" s="5"/>
      <c r="Y974057" s="5"/>
    </row>
    <row r="974059" spans="24:25" x14ac:dyDescent="0.3">
      <c r="X974059" s="5"/>
      <c r="Y974059" s="5"/>
    </row>
    <row r="974061" spans="24:25" x14ac:dyDescent="0.3">
      <c r="X974061" s="5"/>
      <c r="Y974061" s="5"/>
    </row>
    <row r="974063" spans="24:25" x14ac:dyDescent="0.3">
      <c r="X974063" s="5"/>
      <c r="Y974063" s="5"/>
    </row>
    <row r="974065" spans="24:25" x14ac:dyDescent="0.3">
      <c r="X974065" s="5"/>
      <c r="Y974065" s="5"/>
    </row>
    <row r="974067" spans="24:25" x14ac:dyDescent="0.3">
      <c r="X974067" s="5"/>
      <c r="Y974067" s="5"/>
    </row>
    <row r="974069" spans="24:25" x14ac:dyDescent="0.3">
      <c r="X974069" s="5"/>
      <c r="Y974069" s="5"/>
    </row>
    <row r="974071" spans="24:25" x14ac:dyDescent="0.3">
      <c r="X974071" s="5"/>
      <c r="Y974071" s="5"/>
    </row>
    <row r="974073" spans="24:25" x14ac:dyDescent="0.3">
      <c r="X974073" s="5"/>
      <c r="Y974073" s="5"/>
    </row>
    <row r="974075" spans="24:25" x14ac:dyDescent="0.3">
      <c r="X974075" s="5"/>
      <c r="Y974075" s="5"/>
    </row>
    <row r="974077" spans="24:25" x14ac:dyDescent="0.3">
      <c r="X974077" s="5"/>
      <c r="Y974077" s="5"/>
    </row>
    <row r="974079" spans="24:25" x14ac:dyDescent="0.3">
      <c r="X974079" s="5"/>
      <c r="Y974079" s="5"/>
    </row>
    <row r="974081" spans="24:25" x14ac:dyDescent="0.3">
      <c r="X974081" s="5"/>
      <c r="Y974081" s="5"/>
    </row>
    <row r="974083" spans="24:25" x14ac:dyDescent="0.3">
      <c r="X974083" s="5"/>
      <c r="Y974083" s="5"/>
    </row>
    <row r="974085" spans="24:25" x14ac:dyDescent="0.3">
      <c r="X974085" s="5"/>
      <c r="Y974085" s="5"/>
    </row>
    <row r="974087" spans="24:25" x14ac:dyDescent="0.3">
      <c r="X974087" s="5"/>
      <c r="Y974087" s="5"/>
    </row>
    <row r="974089" spans="24:25" x14ac:dyDescent="0.3">
      <c r="X974089" s="5"/>
      <c r="Y974089" s="5"/>
    </row>
    <row r="974091" spans="24:25" x14ac:dyDescent="0.3">
      <c r="X974091" s="5"/>
      <c r="Y974091" s="5"/>
    </row>
    <row r="974093" spans="24:25" x14ac:dyDescent="0.3">
      <c r="X974093" s="5"/>
      <c r="Y974093" s="5"/>
    </row>
    <row r="974095" spans="24:25" x14ac:dyDescent="0.3">
      <c r="X974095" s="5"/>
      <c r="Y974095" s="5"/>
    </row>
    <row r="974097" spans="24:25" x14ac:dyDescent="0.3">
      <c r="X974097" s="5"/>
      <c r="Y974097" s="5"/>
    </row>
    <row r="974099" spans="24:25" x14ac:dyDescent="0.3">
      <c r="X974099" s="5"/>
      <c r="Y974099" s="5"/>
    </row>
    <row r="974101" spans="24:25" x14ac:dyDescent="0.3">
      <c r="X974101" s="5"/>
      <c r="Y974101" s="5"/>
    </row>
    <row r="974103" spans="24:25" x14ac:dyDescent="0.3">
      <c r="X974103" s="5"/>
      <c r="Y974103" s="5"/>
    </row>
    <row r="974105" spans="24:25" x14ac:dyDescent="0.3">
      <c r="X974105" s="5"/>
      <c r="Y974105" s="5"/>
    </row>
    <row r="974107" spans="24:25" x14ac:dyDescent="0.3">
      <c r="X974107" s="5"/>
      <c r="Y974107" s="5"/>
    </row>
    <row r="974109" spans="24:25" x14ac:dyDescent="0.3">
      <c r="X974109" s="5"/>
      <c r="Y974109" s="5"/>
    </row>
    <row r="974111" spans="24:25" x14ac:dyDescent="0.3">
      <c r="X974111" s="5"/>
      <c r="Y974111" s="5"/>
    </row>
    <row r="974113" spans="24:25" x14ac:dyDescent="0.3">
      <c r="X974113" s="5"/>
      <c r="Y974113" s="5"/>
    </row>
    <row r="974115" spans="24:25" x14ac:dyDescent="0.3">
      <c r="X974115" s="5"/>
      <c r="Y974115" s="5"/>
    </row>
    <row r="974117" spans="24:25" x14ac:dyDescent="0.3">
      <c r="X974117" s="5"/>
      <c r="Y974117" s="5"/>
    </row>
    <row r="974119" spans="24:25" x14ac:dyDescent="0.3">
      <c r="X974119" s="5"/>
      <c r="Y974119" s="5"/>
    </row>
    <row r="974121" spans="24:25" x14ac:dyDescent="0.3">
      <c r="X974121" s="5"/>
      <c r="Y974121" s="5"/>
    </row>
    <row r="974123" spans="24:25" x14ac:dyDescent="0.3">
      <c r="X974123" s="5"/>
      <c r="Y974123" s="5"/>
    </row>
    <row r="974125" spans="24:25" x14ac:dyDescent="0.3">
      <c r="X974125" s="5"/>
      <c r="Y974125" s="5"/>
    </row>
    <row r="974127" spans="24:25" x14ac:dyDescent="0.3">
      <c r="X974127" s="5"/>
      <c r="Y974127" s="5"/>
    </row>
    <row r="974129" spans="24:25" x14ac:dyDescent="0.3">
      <c r="X974129" s="5"/>
      <c r="Y974129" s="5"/>
    </row>
    <row r="974131" spans="24:25" x14ac:dyDescent="0.3">
      <c r="X974131" s="5"/>
      <c r="Y974131" s="5"/>
    </row>
    <row r="974133" spans="24:25" x14ac:dyDescent="0.3">
      <c r="X974133" s="5"/>
      <c r="Y974133" s="5"/>
    </row>
    <row r="974135" spans="24:25" x14ac:dyDescent="0.3">
      <c r="X974135" s="5"/>
      <c r="Y974135" s="5"/>
    </row>
    <row r="974137" spans="24:25" x14ac:dyDescent="0.3">
      <c r="X974137" s="5"/>
      <c r="Y974137" s="5"/>
    </row>
    <row r="974139" spans="24:25" x14ac:dyDescent="0.3">
      <c r="X974139" s="5"/>
      <c r="Y974139" s="5"/>
    </row>
    <row r="974141" spans="24:25" x14ac:dyDescent="0.3">
      <c r="X974141" s="5"/>
      <c r="Y974141" s="5"/>
    </row>
    <row r="974143" spans="24:25" x14ac:dyDescent="0.3">
      <c r="X974143" s="5"/>
      <c r="Y974143" s="5"/>
    </row>
    <row r="974145" spans="24:25" x14ac:dyDescent="0.3">
      <c r="X974145" s="5"/>
      <c r="Y974145" s="5"/>
    </row>
    <row r="974147" spans="24:25" x14ac:dyDescent="0.3">
      <c r="X974147" s="5"/>
      <c r="Y974147" s="5"/>
    </row>
    <row r="974149" spans="24:25" x14ac:dyDescent="0.3">
      <c r="X974149" s="5"/>
      <c r="Y974149" s="5"/>
    </row>
    <row r="974151" spans="24:25" x14ac:dyDescent="0.3">
      <c r="X974151" s="5"/>
      <c r="Y974151" s="5"/>
    </row>
    <row r="974153" spans="24:25" x14ac:dyDescent="0.3">
      <c r="X974153" s="5"/>
      <c r="Y974153" s="5"/>
    </row>
    <row r="974155" spans="24:25" x14ac:dyDescent="0.3">
      <c r="X974155" s="5"/>
      <c r="Y974155" s="5"/>
    </row>
    <row r="974157" spans="24:25" x14ac:dyDescent="0.3">
      <c r="X974157" s="5"/>
      <c r="Y974157" s="5"/>
    </row>
    <row r="974159" spans="24:25" x14ac:dyDescent="0.3">
      <c r="X974159" s="5"/>
      <c r="Y974159" s="5"/>
    </row>
    <row r="974161" spans="24:25" x14ac:dyDescent="0.3">
      <c r="X974161" s="5"/>
      <c r="Y974161" s="5"/>
    </row>
    <row r="974163" spans="24:25" x14ac:dyDescent="0.3">
      <c r="X974163" s="5"/>
      <c r="Y974163" s="5"/>
    </row>
    <row r="974165" spans="24:25" x14ac:dyDescent="0.3">
      <c r="X974165" s="5"/>
      <c r="Y974165" s="5"/>
    </row>
    <row r="974167" spans="24:25" x14ac:dyDescent="0.3">
      <c r="X974167" s="5"/>
      <c r="Y974167" s="5"/>
    </row>
    <row r="974169" spans="24:25" x14ac:dyDescent="0.3">
      <c r="X974169" s="5"/>
      <c r="Y974169" s="5"/>
    </row>
    <row r="974171" spans="24:25" x14ac:dyDescent="0.3">
      <c r="X974171" s="5"/>
      <c r="Y974171" s="5"/>
    </row>
    <row r="974173" spans="24:25" x14ac:dyDescent="0.3">
      <c r="X974173" s="5"/>
      <c r="Y974173" s="5"/>
    </row>
    <row r="974175" spans="24:25" x14ac:dyDescent="0.3">
      <c r="X974175" s="5"/>
      <c r="Y974175" s="5"/>
    </row>
    <row r="974177" spans="24:25" x14ac:dyDescent="0.3">
      <c r="X974177" s="5"/>
      <c r="Y974177" s="5"/>
    </row>
    <row r="974179" spans="24:25" x14ac:dyDescent="0.3">
      <c r="X974179" s="5"/>
      <c r="Y974179" s="5"/>
    </row>
    <row r="974181" spans="24:25" x14ac:dyDescent="0.3">
      <c r="X974181" s="5"/>
      <c r="Y974181" s="5"/>
    </row>
    <row r="974183" spans="24:25" x14ac:dyDescent="0.3">
      <c r="X974183" s="5"/>
      <c r="Y974183" s="5"/>
    </row>
    <row r="974185" spans="24:25" x14ac:dyDescent="0.3">
      <c r="X974185" s="5"/>
      <c r="Y974185" s="5"/>
    </row>
    <row r="974187" spans="24:25" x14ac:dyDescent="0.3">
      <c r="X974187" s="5"/>
      <c r="Y974187" s="5"/>
    </row>
    <row r="974189" spans="24:25" x14ac:dyDescent="0.3">
      <c r="X974189" s="5"/>
      <c r="Y974189" s="5"/>
    </row>
    <row r="974191" spans="24:25" x14ac:dyDescent="0.3">
      <c r="X974191" s="5"/>
      <c r="Y974191" s="5"/>
    </row>
    <row r="974193" spans="24:25" x14ac:dyDescent="0.3">
      <c r="X974193" s="5"/>
      <c r="Y974193" s="5"/>
    </row>
    <row r="974195" spans="24:25" x14ac:dyDescent="0.3">
      <c r="X974195" s="5"/>
      <c r="Y974195" s="5"/>
    </row>
    <row r="974197" spans="24:25" x14ac:dyDescent="0.3">
      <c r="X974197" s="5"/>
      <c r="Y974197" s="5"/>
    </row>
    <row r="974199" spans="24:25" x14ac:dyDescent="0.3">
      <c r="X974199" s="5"/>
      <c r="Y974199" s="5"/>
    </row>
    <row r="974201" spans="24:25" x14ac:dyDescent="0.3">
      <c r="X974201" s="5"/>
      <c r="Y974201" s="5"/>
    </row>
    <row r="974203" spans="24:25" x14ac:dyDescent="0.3">
      <c r="X974203" s="5"/>
      <c r="Y974203" s="5"/>
    </row>
    <row r="974205" spans="24:25" x14ac:dyDescent="0.3">
      <c r="X974205" s="5"/>
      <c r="Y974205" s="5"/>
    </row>
    <row r="974207" spans="24:25" x14ac:dyDescent="0.3">
      <c r="X974207" s="5"/>
      <c r="Y974207" s="5"/>
    </row>
    <row r="974209" spans="24:25" x14ac:dyDescent="0.3">
      <c r="X974209" s="5"/>
      <c r="Y974209" s="5"/>
    </row>
    <row r="974211" spans="24:25" x14ac:dyDescent="0.3">
      <c r="X974211" s="5"/>
      <c r="Y974211" s="5"/>
    </row>
    <row r="974213" spans="24:25" x14ac:dyDescent="0.3">
      <c r="X974213" s="5"/>
      <c r="Y974213" s="5"/>
    </row>
    <row r="974215" spans="24:25" x14ac:dyDescent="0.3">
      <c r="X974215" s="5"/>
      <c r="Y974215" s="5"/>
    </row>
    <row r="974217" spans="24:25" x14ac:dyDescent="0.3">
      <c r="X974217" s="5"/>
      <c r="Y974217" s="5"/>
    </row>
    <row r="974219" spans="24:25" x14ac:dyDescent="0.3">
      <c r="X974219" s="5"/>
      <c r="Y974219" s="5"/>
    </row>
    <row r="974221" spans="24:25" x14ac:dyDescent="0.3">
      <c r="X974221" s="5"/>
      <c r="Y974221" s="5"/>
    </row>
    <row r="974223" spans="24:25" x14ac:dyDescent="0.3">
      <c r="X974223" s="5"/>
      <c r="Y974223" s="5"/>
    </row>
    <row r="974225" spans="24:25" x14ac:dyDescent="0.3">
      <c r="X974225" s="5"/>
      <c r="Y974225" s="5"/>
    </row>
    <row r="974227" spans="24:25" x14ac:dyDescent="0.3">
      <c r="X974227" s="5"/>
      <c r="Y974227" s="5"/>
    </row>
    <row r="974229" spans="24:25" x14ac:dyDescent="0.3">
      <c r="X974229" s="5"/>
      <c r="Y974229" s="5"/>
    </row>
    <row r="974231" spans="24:25" x14ac:dyDescent="0.3">
      <c r="X974231" s="5"/>
      <c r="Y974231" s="5"/>
    </row>
    <row r="974233" spans="24:25" x14ac:dyDescent="0.3">
      <c r="X974233" s="5"/>
      <c r="Y974233" s="5"/>
    </row>
    <row r="974235" spans="24:25" x14ac:dyDescent="0.3">
      <c r="X974235" s="5"/>
      <c r="Y974235" s="5"/>
    </row>
    <row r="974237" spans="24:25" x14ac:dyDescent="0.3">
      <c r="X974237" s="5"/>
      <c r="Y974237" s="5"/>
    </row>
    <row r="974239" spans="24:25" x14ac:dyDescent="0.3">
      <c r="X974239" s="5"/>
      <c r="Y974239" s="5"/>
    </row>
    <row r="974241" spans="24:25" x14ac:dyDescent="0.3">
      <c r="X974241" s="5"/>
      <c r="Y974241" s="5"/>
    </row>
    <row r="974243" spans="24:25" x14ac:dyDescent="0.3">
      <c r="X974243" s="5"/>
      <c r="Y974243" s="5"/>
    </row>
    <row r="974245" spans="24:25" x14ac:dyDescent="0.3">
      <c r="X974245" s="5"/>
      <c r="Y974245" s="5"/>
    </row>
    <row r="974247" spans="24:25" x14ac:dyDescent="0.3">
      <c r="X974247" s="5"/>
      <c r="Y974247" s="5"/>
    </row>
    <row r="974249" spans="24:25" x14ac:dyDescent="0.3">
      <c r="X974249" s="5"/>
      <c r="Y974249" s="5"/>
    </row>
    <row r="974251" spans="24:25" x14ac:dyDescent="0.3">
      <c r="X974251" s="5"/>
      <c r="Y974251" s="5"/>
    </row>
    <row r="974253" spans="24:25" x14ac:dyDescent="0.3">
      <c r="X974253" s="5"/>
      <c r="Y974253" s="5"/>
    </row>
    <row r="974255" spans="24:25" x14ac:dyDescent="0.3">
      <c r="X974255" s="5"/>
      <c r="Y974255" s="5"/>
    </row>
    <row r="974257" spans="24:25" x14ac:dyDescent="0.3">
      <c r="X974257" s="5"/>
      <c r="Y974257" s="5"/>
    </row>
    <row r="974259" spans="24:25" x14ac:dyDescent="0.3">
      <c r="X974259" s="5"/>
      <c r="Y974259" s="5"/>
    </row>
    <row r="974261" spans="24:25" x14ac:dyDescent="0.3">
      <c r="X974261" s="5"/>
      <c r="Y974261" s="5"/>
    </row>
    <row r="974263" spans="24:25" x14ac:dyDescent="0.3">
      <c r="X974263" s="5"/>
      <c r="Y974263" s="5"/>
    </row>
    <row r="974265" spans="24:25" x14ac:dyDescent="0.3">
      <c r="X974265" s="5"/>
      <c r="Y974265" s="5"/>
    </row>
    <row r="974267" spans="24:25" x14ac:dyDescent="0.3">
      <c r="X974267" s="5"/>
      <c r="Y974267" s="5"/>
    </row>
    <row r="974269" spans="24:25" x14ac:dyDescent="0.3">
      <c r="X974269" s="5"/>
      <c r="Y974269" s="5"/>
    </row>
    <row r="974271" spans="24:25" x14ac:dyDescent="0.3">
      <c r="X974271" s="5"/>
      <c r="Y974271" s="5"/>
    </row>
    <row r="974273" spans="24:25" x14ac:dyDescent="0.3">
      <c r="X974273" s="5"/>
      <c r="Y974273" s="5"/>
    </row>
    <row r="974275" spans="24:25" x14ac:dyDescent="0.3">
      <c r="X974275" s="5"/>
      <c r="Y974275" s="5"/>
    </row>
    <row r="974277" spans="24:25" x14ac:dyDescent="0.3">
      <c r="X974277" s="5"/>
      <c r="Y974277" s="5"/>
    </row>
    <row r="974279" spans="24:25" x14ac:dyDescent="0.3">
      <c r="X974279" s="5"/>
      <c r="Y974279" s="5"/>
    </row>
    <row r="974281" spans="24:25" x14ac:dyDescent="0.3">
      <c r="X974281" s="5"/>
      <c r="Y974281" s="5"/>
    </row>
    <row r="974283" spans="24:25" x14ac:dyDescent="0.3">
      <c r="X974283" s="5"/>
      <c r="Y974283" s="5"/>
    </row>
    <row r="974285" spans="24:25" x14ac:dyDescent="0.3">
      <c r="X974285" s="5"/>
      <c r="Y974285" s="5"/>
    </row>
    <row r="974287" spans="24:25" x14ac:dyDescent="0.3">
      <c r="X974287" s="5"/>
      <c r="Y974287" s="5"/>
    </row>
    <row r="974289" spans="24:25" x14ac:dyDescent="0.3">
      <c r="X974289" s="5"/>
      <c r="Y974289" s="5"/>
    </row>
    <row r="974291" spans="24:25" x14ac:dyDescent="0.3">
      <c r="X974291" s="5"/>
      <c r="Y974291" s="5"/>
    </row>
    <row r="974293" spans="24:25" x14ac:dyDescent="0.3">
      <c r="X974293" s="5"/>
      <c r="Y974293" s="5"/>
    </row>
    <row r="974295" spans="24:25" x14ac:dyDescent="0.3">
      <c r="X974295" s="5"/>
      <c r="Y974295" s="5"/>
    </row>
    <row r="974297" spans="24:25" x14ac:dyDescent="0.3">
      <c r="X974297" s="5"/>
      <c r="Y974297" s="5"/>
    </row>
    <row r="974299" spans="24:25" x14ac:dyDescent="0.3">
      <c r="X974299" s="5"/>
      <c r="Y974299" s="5"/>
    </row>
    <row r="974301" spans="24:25" x14ac:dyDescent="0.3">
      <c r="X974301" s="5"/>
      <c r="Y974301" s="5"/>
    </row>
    <row r="974303" spans="24:25" x14ac:dyDescent="0.3">
      <c r="X974303" s="5"/>
      <c r="Y974303" s="5"/>
    </row>
    <row r="974305" spans="24:25" x14ac:dyDescent="0.3">
      <c r="X974305" s="5"/>
      <c r="Y974305" s="5"/>
    </row>
    <row r="974307" spans="24:25" x14ac:dyDescent="0.3">
      <c r="X974307" s="5"/>
      <c r="Y974307" s="5"/>
    </row>
    <row r="974309" spans="24:25" x14ac:dyDescent="0.3">
      <c r="X974309" s="5"/>
      <c r="Y974309" s="5"/>
    </row>
    <row r="974311" spans="24:25" x14ac:dyDescent="0.3">
      <c r="X974311" s="5"/>
      <c r="Y974311" s="5"/>
    </row>
    <row r="974313" spans="24:25" x14ac:dyDescent="0.3">
      <c r="X974313" s="5"/>
      <c r="Y974313" s="5"/>
    </row>
    <row r="974315" spans="24:25" x14ac:dyDescent="0.3">
      <c r="X974315" s="5"/>
      <c r="Y974315" s="5"/>
    </row>
    <row r="974317" spans="24:25" x14ac:dyDescent="0.3">
      <c r="X974317" s="5"/>
      <c r="Y974317" s="5"/>
    </row>
    <row r="974319" spans="24:25" x14ac:dyDescent="0.3">
      <c r="X974319" s="5"/>
      <c r="Y974319" s="5"/>
    </row>
    <row r="974321" spans="24:25" x14ac:dyDescent="0.3">
      <c r="X974321" s="5"/>
      <c r="Y974321" s="5"/>
    </row>
    <row r="974323" spans="24:25" x14ac:dyDescent="0.3">
      <c r="X974323" s="5"/>
      <c r="Y974323" s="5"/>
    </row>
    <row r="974325" spans="24:25" x14ac:dyDescent="0.3">
      <c r="X974325" s="5"/>
      <c r="Y974325" s="5"/>
    </row>
    <row r="974327" spans="24:25" x14ac:dyDescent="0.3">
      <c r="X974327" s="5"/>
      <c r="Y974327" s="5"/>
    </row>
    <row r="974329" spans="24:25" x14ac:dyDescent="0.3">
      <c r="X974329" s="5"/>
      <c r="Y974329" s="5"/>
    </row>
    <row r="974331" spans="24:25" x14ac:dyDescent="0.3">
      <c r="X974331" s="5"/>
      <c r="Y974331" s="5"/>
    </row>
    <row r="974333" spans="24:25" x14ac:dyDescent="0.3">
      <c r="X974333" s="5"/>
      <c r="Y974333" s="5"/>
    </row>
    <row r="974335" spans="24:25" x14ac:dyDescent="0.3">
      <c r="X974335" s="5"/>
      <c r="Y974335" s="5"/>
    </row>
    <row r="974337" spans="24:25" x14ac:dyDescent="0.3">
      <c r="X974337" s="5"/>
      <c r="Y974337" s="5"/>
    </row>
    <row r="974339" spans="24:25" x14ac:dyDescent="0.3">
      <c r="X974339" s="5"/>
      <c r="Y974339" s="5"/>
    </row>
    <row r="974341" spans="24:25" x14ac:dyDescent="0.3">
      <c r="X974341" s="5"/>
      <c r="Y974341" s="5"/>
    </row>
    <row r="974343" spans="24:25" x14ac:dyDescent="0.3">
      <c r="X974343" s="5"/>
      <c r="Y974343" s="5"/>
    </row>
    <row r="974345" spans="24:25" x14ac:dyDescent="0.3">
      <c r="X974345" s="5"/>
      <c r="Y974345" s="5"/>
    </row>
    <row r="974347" spans="24:25" x14ac:dyDescent="0.3">
      <c r="X974347" s="5"/>
      <c r="Y974347" s="5"/>
    </row>
    <row r="974349" spans="24:25" x14ac:dyDescent="0.3">
      <c r="X974349" s="5"/>
      <c r="Y974349" s="5"/>
    </row>
    <row r="974351" spans="24:25" x14ac:dyDescent="0.3">
      <c r="X974351" s="5"/>
      <c r="Y974351" s="5"/>
    </row>
    <row r="974353" spans="24:25" x14ac:dyDescent="0.3">
      <c r="X974353" s="5"/>
      <c r="Y974353" s="5"/>
    </row>
    <row r="974355" spans="24:25" x14ac:dyDescent="0.3">
      <c r="X974355" s="5"/>
      <c r="Y974355" s="5"/>
    </row>
    <row r="974357" spans="24:25" x14ac:dyDescent="0.3">
      <c r="X974357" s="5"/>
      <c r="Y974357" s="5"/>
    </row>
    <row r="974359" spans="24:25" x14ac:dyDescent="0.3">
      <c r="X974359" s="5"/>
      <c r="Y974359" s="5"/>
    </row>
    <row r="974361" spans="24:25" x14ac:dyDescent="0.3">
      <c r="X974361" s="5"/>
      <c r="Y974361" s="5"/>
    </row>
    <row r="974363" spans="24:25" x14ac:dyDescent="0.3">
      <c r="X974363" s="5"/>
      <c r="Y974363" s="5"/>
    </row>
    <row r="974365" spans="24:25" x14ac:dyDescent="0.3">
      <c r="X974365" s="5"/>
      <c r="Y974365" s="5"/>
    </row>
    <row r="974367" spans="24:25" x14ac:dyDescent="0.3">
      <c r="X974367" s="5"/>
      <c r="Y974367" s="5"/>
    </row>
    <row r="974369" spans="24:25" x14ac:dyDescent="0.3">
      <c r="X974369" s="5"/>
      <c r="Y974369" s="5"/>
    </row>
    <row r="974371" spans="24:25" x14ac:dyDescent="0.3">
      <c r="X974371" s="5"/>
      <c r="Y974371" s="5"/>
    </row>
    <row r="974373" spans="24:25" x14ac:dyDescent="0.3">
      <c r="X974373" s="5"/>
      <c r="Y974373" s="5"/>
    </row>
    <row r="974375" spans="24:25" x14ac:dyDescent="0.3">
      <c r="X974375" s="5"/>
      <c r="Y974375" s="5"/>
    </row>
    <row r="974377" spans="24:25" x14ac:dyDescent="0.3">
      <c r="X974377" s="5"/>
      <c r="Y974377" s="5"/>
    </row>
    <row r="974379" spans="24:25" x14ac:dyDescent="0.3">
      <c r="X974379" s="5"/>
      <c r="Y974379" s="5"/>
    </row>
    <row r="974381" spans="24:25" x14ac:dyDescent="0.3">
      <c r="X974381" s="5"/>
      <c r="Y974381" s="5"/>
    </row>
    <row r="974383" spans="24:25" x14ac:dyDescent="0.3">
      <c r="X974383" s="5"/>
      <c r="Y974383" s="5"/>
    </row>
    <row r="974385" spans="24:25" x14ac:dyDescent="0.3">
      <c r="X974385" s="5"/>
      <c r="Y974385" s="5"/>
    </row>
    <row r="974387" spans="24:25" x14ac:dyDescent="0.3">
      <c r="X974387" s="5"/>
      <c r="Y974387" s="5"/>
    </row>
    <row r="974389" spans="24:25" x14ac:dyDescent="0.3">
      <c r="X974389" s="5"/>
      <c r="Y974389" s="5"/>
    </row>
    <row r="974391" spans="24:25" x14ac:dyDescent="0.3">
      <c r="X974391" s="5"/>
      <c r="Y974391" s="5"/>
    </row>
    <row r="974393" spans="24:25" x14ac:dyDescent="0.3">
      <c r="X974393" s="5"/>
      <c r="Y974393" s="5"/>
    </row>
    <row r="974395" spans="24:25" x14ac:dyDescent="0.3">
      <c r="X974395" s="5"/>
      <c r="Y974395" s="5"/>
    </row>
    <row r="974397" spans="24:25" x14ac:dyDescent="0.3">
      <c r="X974397" s="5"/>
      <c r="Y974397" s="5"/>
    </row>
    <row r="974399" spans="24:25" x14ac:dyDescent="0.3">
      <c r="X974399" s="5"/>
      <c r="Y974399" s="5"/>
    </row>
    <row r="974401" spans="24:25" x14ac:dyDescent="0.3">
      <c r="X974401" s="5"/>
      <c r="Y974401" s="5"/>
    </row>
    <row r="974403" spans="24:25" x14ac:dyDescent="0.3">
      <c r="X974403" s="5"/>
      <c r="Y974403" s="5"/>
    </row>
    <row r="974405" spans="24:25" x14ac:dyDescent="0.3">
      <c r="X974405" s="5"/>
      <c r="Y974405" s="5"/>
    </row>
    <row r="974407" spans="24:25" x14ac:dyDescent="0.3">
      <c r="X974407" s="5"/>
      <c r="Y974407" s="5"/>
    </row>
    <row r="974409" spans="24:25" x14ac:dyDescent="0.3">
      <c r="X974409" s="5"/>
      <c r="Y974409" s="5"/>
    </row>
    <row r="974411" spans="24:25" x14ac:dyDescent="0.3">
      <c r="X974411" s="5"/>
      <c r="Y974411" s="5"/>
    </row>
    <row r="974413" spans="24:25" x14ac:dyDescent="0.3">
      <c r="X974413" s="5"/>
      <c r="Y974413" s="5"/>
    </row>
    <row r="974415" spans="24:25" x14ac:dyDescent="0.3">
      <c r="X974415" s="5"/>
      <c r="Y974415" s="5"/>
    </row>
    <row r="974417" spans="24:25" x14ac:dyDescent="0.3">
      <c r="X974417" s="5"/>
      <c r="Y974417" s="5"/>
    </row>
    <row r="974419" spans="24:25" x14ac:dyDescent="0.3">
      <c r="X974419" s="5"/>
      <c r="Y974419" s="5"/>
    </row>
    <row r="974421" spans="24:25" x14ac:dyDescent="0.3">
      <c r="X974421" s="5"/>
      <c r="Y974421" s="5"/>
    </row>
    <row r="974423" spans="24:25" x14ac:dyDescent="0.3">
      <c r="X974423" s="5"/>
      <c r="Y974423" s="5"/>
    </row>
    <row r="974425" spans="24:25" x14ac:dyDescent="0.3">
      <c r="X974425" s="5"/>
      <c r="Y974425" s="5"/>
    </row>
    <row r="974427" spans="24:25" x14ac:dyDescent="0.3">
      <c r="X974427" s="5"/>
      <c r="Y974427" s="5"/>
    </row>
    <row r="974429" spans="24:25" x14ac:dyDescent="0.3">
      <c r="X974429" s="5"/>
      <c r="Y974429" s="5"/>
    </row>
    <row r="974431" spans="24:25" x14ac:dyDescent="0.3">
      <c r="X974431" s="5"/>
      <c r="Y974431" s="5"/>
    </row>
    <row r="974433" spans="24:25" x14ac:dyDescent="0.3">
      <c r="X974433" s="5"/>
      <c r="Y974433" s="5"/>
    </row>
    <row r="974435" spans="24:25" x14ac:dyDescent="0.3">
      <c r="X974435" s="5"/>
      <c r="Y974435" s="5"/>
    </row>
    <row r="974437" spans="24:25" x14ac:dyDescent="0.3">
      <c r="X974437" s="5"/>
      <c r="Y974437" s="5"/>
    </row>
    <row r="974439" spans="24:25" x14ac:dyDescent="0.3">
      <c r="X974439" s="5"/>
      <c r="Y974439" s="5"/>
    </row>
    <row r="974441" spans="24:25" x14ac:dyDescent="0.3">
      <c r="X974441" s="5"/>
      <c r="Y974441" s="5"/>
    </row>
    <row r="974443" spans="24:25" x14ac:dyDescent="0.3">
      <c r="X974443" s="5"/>
      <c r="Y974443" s="5"/>
    </row>
    <row r="974445" spans="24:25" x14ac:dyDescent="0.3">
      <c r="X974445" s="5"/>
      <c r="Y974445" s="5"/>
    </row>
    <row r="974447" spans="24:25" x14ac:dyDescent="0.3">
      <c r="X974447" s="5"/>
      <c r="Y974447" s="5"/>
    </row>
    <row r="974449" spans="24:25" x14ac:dyDescent="0.3">
      <c r="X974449" s="5"/>
      <c r="Y974449" s="5"/>
    </row>
    <row r="974451" spans="24:25" x14ac:dyDescent="0.3">
      <c r="X974451" s="5"/>
      <c r="Y974451" s="5"/>
    </row>
    <row r="974453" spans="24:25" x14ac:dyDescent="0.3">
      <c r="X974453" s="5"/>
      <c r="Y974453" s="5"/>
    </row>
    <row r="974455" spans="24:25" x14ac:dyDescent="0.3">
      <c r="X974455" s="5"/>
      <c r="Y974455" s="5"/>
    </row>
    <row r="974457" spans="24:25" x14ac:dyDescent="0.3">
      <c r="X974457" s="5"/>
      <c r="Y974457" s="5"/>
    </row>
    <row r="974459" spans="24:25" x14ac:dyDescent="0.3">
      <c r="X974459" s="5"/>
      <c r="Y974459" s="5"/>
    </row>
    <row r="974461" spans="24:25" x14ac:dyDescent="0.3">
      <c r="X974461" s="5"/>
      <c r="Y974461" s="5"/>
    </row>
    <row r="974463" spans="24:25" x14ac:dyDescent="0.3">
      <c r="X974463" s="5"/>
      <c r="Y974463" s="5"/>
    </row>
    <row r="974465" spans="24:25" x14ac:dyDescent="0.3">
      <c r="X974465" s="5"/>
      <c r="Y974465" s="5"/>
    </row>
    <row r="974467" spans="24:25" x14ac:dyDescent="0.3">
      <c r="X974467" s="5"/>
      <c r="Y974467" s="5"/>
    </row>
    <row r="974469" spans="24:25" x14ac:dyDescent="0.3">
      <c r="X974469" s="5"/>
      <c r="Y974469" s="5"/>
    </row>
    <row r="974471" spans="24:25" x14ac:dyDescent="0.3">
      <c r="X974471" s="5"/>
      <c r="Y974471" s="5"/>
    </row>
    <row r="974473" spans="24:25" x14ac:dyDescent="0.3">
      <c r="X974473" s="5"/>
      <c r="Y974473" s="5"/>
    </row>
    <row r="974475" spans="24:25" x14ac:dyDescent="0.3">
      <c r="X974475" s="5"/>
      <c r="Y974475" s="5"/>
    </row>
    <row r="974477" spans="24:25" x14ac:dyDescent="0.3">
      <c r="X974477" s="5"/>
      <c r="Y974477" s="5"/>
    </row>
    <row r="974479" spans="24:25" x14ac:dyDescent="0.3">
      <c r="X974479" s="5"/>
      <c r="Y974479" s="5"/>
    </row>
    <row r="974481" spans="24:25" x14ac:dyDescent="0.3">
      <c r="X974481" s="5"/>
      <c r="Y974481" s="5"/>
    </row>
    <row r="974483" spans="24:25" x14ac:dyDescent="0.3">
      <c r="X974483" s="5"/>
      <c r="Y974483" s="5"/>
    </row>
    <row r="974485" spans="24:25" x14ac:dyDescent="0.3">
      <c r="X974485" s="5"/>
      <c r="Y974485" s="5"/>
    </row>
    <row r="974487" spans="24:25" x14ac:dyDescent="0.3">
      <c r="X974487" s="5"/>
      <c r="Y974487" s="5"/>
    </row>
    <row r="974489" spans="24:25" x14ac:dyDescent="0.3">
      <c r="X974489" s="5"/>
      <c r="Y974489" s="5"/>
    </row>
    <row r="974491" spans="24:25" x14ac:dyDescent="0.3">
      <c r="X974491" s="5"/>
      <c r="Y974491" s="5"/>
    </row>
    <row r="974493" spans="24:25" x14ac:dyDescent="0.3">
      <c r="X974493" s="5"/>
      <c r="Y974493" s="5"/>
    </row>
    <row r="974495" spans="24:25" x14ac:dyDescent="0.3">
      <c r="X974495" s="5"/>
      <c r="Y974495" s="5"/>
    </row>
    <row r="974497" spans="24:25" x14ac:dyDescent="0.3">
      <c r="X974497" s="5"/>
      <c r="Y974497" s="5"/>
    </row>
    <row r="974499" spans="24:25" x14ac:dyDescent="0.3">
      <c r="X974499" s="5"/>
      <c r="Y974499" s="5"/>
    </row>
    <row r="974501" spans="24:25" x14ac:dyDescent="0.3">
      <c r="X974501" s="5"/>
      <c r="Y974501" s="5"/>
    </row>
    <row r="974503" spans="24:25" x14ac:dyDescent="0.3">
      <c r="X974503" s="5"/>
      <c r="Y974503" s="5"/>
    </row>
    <row r="974505" spans="24:25" x14ac:dyDescent="0.3">
      <c r="X974505" s="5"/>
      <c r="Y974505" s="5"/>
    </row>
    <row r="974507" spans="24:25" x14ac:dyDescent="0.3">
      <c r="X974507" s="5"/>
      <c r="Y974507" s="5"/>
    </row>
    <row r="974509" spans="24:25" x14ac:dyDescent="0.3">
      <c r="X974509" s="5"/>
      <c r="Y974509" s="5"/>
    </row>
    <row r="974511" spans="24:25" x14ac:dyDescent="0.3">
      <c r="X974511" s="5"/>
      <c r="Y974511" s="5"/>
    </row>
    <row r="974513" spans="24:25" x14ac:dyDescent="0.3">
      <c r="X974513" s="5"/>
      <c r="Y974513" s="5"/>
    </row>
    <row r="974515" spans="24:25" x14ac:dyDescent="0.3">
      <c r="X974515" s="5"/>
      <c r="Y974515" s="5"/>
    </row>
    <row r="974517" spans="24:25" x14ac:dyDescent="0.3">
      <c r="X974517" s="5"/>
      <c r="Y974517" s="5"/>
    </row>
    <row r="974519" spans="24:25" x14ac:dyDescent="0.3">
      <c r="X974519" s="5"/>
      <c r="Y974519" s="5"/>
    </row>
    <row r="974521" spans="24:25" x14ac:dyDescent="0.3">
      <c r="X974521" s="5"/>
      <c r="Y974521" s="5"/>
    </row>
    <row r="974523" spans="24:25" x14ac:dyDescent="0.3">
      <c r="X974523" s="5"/>
      <c r="Y974523" s="5"/>
    </row>
    <row r="974525" spans="24:25" x14ac:dyDescent="0.3">
      <c r="X974525" s="5"/>
      <c r="Y974525" s="5"/>
    </row>
    <row r="974527" spans="24:25" x14ac:dyDescent="0.3">
      <c r="X974527" s="5"/>
      <c r="Y974527" s="5"/>
    </row>
    <row r="974529" spans="24:25" x14ac:dyDescent="0.3">
      <c r="X974529" s="5"/>
      <c r="Y974529" s="5"/>
    </row>
    <row r="974531" spans="24:25" x14ac:dyDescent="0.3">
      <c r="X974531" s="5"/>
      <c r="Y974531" s="5"/>
    </row>
    <row r="974533" spans="24:25" x14ac:dyDescent="0.3">
      <c r="X974533" s="5"/>
      <c r="Y974533" s="5"/>
    </row>
    <row r="974535" spans="24:25" x14ac:dyDescent="0.3">
      <c r="X974535" s="5"/>
      <c r="Y974535" s="5"/>
    </row>
    <row r="974537" spans="24:25" x14ac:dyDescent="0.3">
      <c r="X974537" s="5"/>
      <c r="Y974537" s="5"/>
    </row>
    <row r="974539" spans="24:25" x14ac:dyDescent="0.3">
      <c r="X974539" s="5"/>
      <c r="Y974539" s="5"/>
    </row>
    <row r="974541" spans="24:25" x14ac:dyDescent="0.3">
      <c r="X974541" s="5"/>
      <c r="Y974541" s="5"/>
    </row>
    <row r="974543" spans="24:25" x14ac:dyDescent="0.3">
      <c r="X974543" s="5"/>
      <c r="Y974543" s="5"/>
    </row>
    <row r="974545" spans="24:25" x14ac:dyDescent="0.3">
      <c r="X974545" s="5"/>
      <c r="Y974545" s="5"/>
    </row>
    <row r="974547" spans="24:25" x14ac:dyDescent="0.3">
      <c r="X974547" s="5"/>
      <c r="Y974547" s="5"/>
    </row>
    <row r="974549" spans="24:25" x14ac:dyDescent="0.3">
      <c r="X974549" s="5"/>
      <c r="Y974549" s="5"/>
    </row>
    <row r="974551" spans="24:25" x14ac:dyDescent="0.3">
      <c r="X974551" s="5"/>
      <c r="Y974551" s="5"/>
    </row>
    <row r="974553" spans="24:25" x14ac:dyDescent="0.3">
      <c r="X974553" s="5"/>
      <c r="Y974553" s="5"/>
    </row>
    <row r="974555" spans="24:25" x14ac:dyDescent="0.3">
      <c r="X974555" s="5"/>
      <c r="Y974555" s="5"/>
    </row>
    <row r="974557" spans="24:25" x14ac:dyDescent="0.3">
      <c r="X974557" s="5"/>
      <c r="Y974557" s="5"/>
    </row>
    <row r="974559" spans="24:25" x14ac:dyDescent="0.3">
      <c r="X974559" s="5"/>
      <c r="Y974559" s="5"/>
    </row>
    <row r="974561" spans="24:25" x14ac:dyDescent="0.3">
      <c r="X974561" s="5"/>
      <c r="Y974561" s="5"/>
    </row>
    <row r="974563" spans="24:25" x14ac:dyDescent="0.3">
      <c r="X974563" s="5"/>
      <c r="Y974563" s="5"/>
    </row>
    <row r="974565" spans="24:25" x14ac:dyDescent="0.3">
      <c r="X974565" s="5"/>
      <c r="Y974565" s="5"/>
    </row>
    <row r="974567" spans="24:25" x14ac:dyDescent="0.3">
      <c r="X974567" s="5"/>
      <c r="Y974567" s="5"/>
    </row>
    <row r="974569" spans="24:25" x14ac:dyDescent="0.3">
      <c r="X974569" s="5"/>
      <c r="Y974569" s="5"/>
    </row>
    <row r="974571" spans="24:25" x14ac:dyDescent="0.3">
      <c r="X974571" s="5"/>
      <c r="Y974571" s="5"/>
    </row>
    <row r="974573" spans="24:25" x14ac:dyDescent="0.3">
      <c r="X974573" s="5"/>
      <c r="Y974573" s="5"/>
    </row>
    <row r="974575" spans="24:25" x14ac:dyDescent="0.3">
      <c r="X974575" s="5"/>
      <c r="Y974575" s="5"/>
    </row>
    <row r="974577" spans="24:25" x14ac:dyDescent="0.3">
      <c r="X974577" s="5"/>
      <c r="Y974577" s="5"/>
    </row>
    <row r="974579" spans="24:25" x14ac:dyDescent="0.3">
      <c r="X974579" s="5"/>
      <c r="Y974579" s="5"/>
    </row>
    <row r="974581" spans="24:25" x14ac:dyDescent="0.3">
      <c r="X974581" s="5"/>
      <c r="Y974581" s="5"/>
    </row>
    <row r="974583" spans="24:25" x14ac:dyDescent="0.3">
      <c r="X974583" s="5"/>
      <c r="Y974583" s="5"/>
    </row>
    <row r="974585" spans="24:25" x14ac:dyDescent="0.3">
      <c r="X974585" s="5"/>
      <c r="Y974585" s="5"/>
    </row>
    <row r="974587" spans="24:25" x14ac:dyDescent="0.3">
      <c r="X974587" s="5"/>
      <c r="Y974587" s="5"/>
    </row>
    <row r="974589" spans="24:25" x14ac:dyDescent="0.3">
      <c r="X974589" s="5"/>
      <c r="Y974589" s="5"/>
    </row>
    <row r="974591" spans="24:25" x14ac:dyDescent="0.3">
      <c r="X974591" s="5"/>
      <c r="Y974591" s="5"/>
    </row>
    <row r="974593" spans="24:25" x14ac:dyDescent="0.3">
      <c r="X974593" s="5"/>
      <c r="Y974593" s="5"/>
    </row>
    <row r="974595" spans="24:25" x14ac:dyDescent="0.3">
      <c r="X974595" s="5"/>
      <c r="Y974595" s="5"/>
    </row>
    <row r="974597" spans="24:25" x14ac:dyDescent="0.3">
      <c r="X974597" s="5"/>
      <c r="Y974597" s="5"/>
    </row>
    <row r="974599" spans="24:25" x14ac:dyDescent="0.3">
      <c r="X974599" s="5"/>
      <c r="Y974599" s="5"/>
    </row>
    <row r="974601" spans="24:25" x14ac:dyDescent="0.3">
      <c r="X974601" s="5"/>
      <c r="Y974601" s="5"/>
    </row>
    <row r="974603" spans="24:25" x14ac:dyDescent="0.3">
      <c r="X974603" s="5"/>
      <c r="Y974603" s="5"/>
    </row>
    <row r="974605" spans="24:25" x14ac:dyDescent="0.3">
      <c r="X974605" s="5"/>
      <c r="Y974605" s="5"/>
    </row>
    <row r="974607" spans="24:25" x14ac:dyDescent="0.3">
      <c r="X974607" s="5"/>
      <c r="Y974607" s="5"/>
    </row>
    <row r="974609" spans="24:25" x14ac:dyDescent="0.3">
      <c r="X974609" s="5"/>
      <c r="Y974609" s="5"/>
    </row>
    <row r="974611" spans="24:25" x14ac:dyDescent="0.3">
      <c r="X974611" s="5"/>
      <c r="Y974611" s="5"/>
    </row>
    <row r="974613" spans="24:25" x14ac:dyDescent="0.3">
      <c r="X974613" s="5"/>
      <c r="Y974613" s="5"/>
    </row>
    <row r="974615" spans="24:25" x14ac:dyDescent="0.3">
      <c r="X974615" s="5"/>
      <c r="Y974615" s="5"/>
    </row>
    <row r="974617" spans="24:25" x14ac:dyDescent="0.3">
      <c r="X974617" s="5"/>
      <c r="Y974617" s="5"/>
    </row>
    <row r="974619" spans="24:25" x14ac:dyDescent="0.3">
      <c r="X974619" s="5"/>
      <c r="Y974619" s="5"/>
    </row>
    <row r="974621" spans="24:25" x14ac:dyDescent="0.3">
      <c r="X974621" s="5"/>
      <c r="Y974621" s="5"/>
    </row>
    <row r="974623" spans="24:25" x14ac:dyDescent="0.3">
      <c r="X974623" s="5"/>
      <c r="Y974623" s="5"/>
    </row>
    <row r="974625" spans="24:25" x14ac:dyDescent="0.3">
      <c r="X974625" s="5"/>
      <c r="Y974625" s="5"/>
    </row>
    <row r="974627" spans="24:25" x14ac:dyDescent="0.3">
      <c r="X974627" s="5"/>
      <c r="Y974627" s="5"/>
    </row>
    <row r="974629" spans="24:25" x14ac:dyDescent="0.3">
      <c r="X974629" s="5"/>
      <c r="Y974629" s="5"/>
    </row>
    <row r="974631" spans="24:25" x14ac:dyDescent="0.3">
      <c r="X974631" s="5"/>
      <c r="Y974631" s="5"/>
    </row>
    <row r="974633" spans="24:25" x14ac:dyDescent="0.3">
      <c r="X974633" s="5"/>
      <c r="Y974633" s="5"/>
    </row>
    <row r="974635" spans="24:25" x14ac:dyDescent="0.3">
      <c r="X974635" s="5"/>
      <c r="Y974635" s="5"/>
    </row>
    <row r="974637" spans="24:25" x14ac:dyDescent="0.3">
      <c r="X974637" s="5"/>
      <c r="Y974637" s="5"/>
    </row>
    <row r="974639" spans="24:25" x14ac:dyDescent="0.3">
      <c r="X974639" s="5"/>
      <c r="Y974639" s="5"/>
    </row>
    <row r="974641" spans="24:25" x14ac:dyDescent="0.3">
      <c r="X974641" s="5"/>
      <c r="Y974641" s="5"/>
    </row>
    <row r="974643" spans="24:25" x14ac:dyDescent="0.3">
      <c r="X974643" s="5"/>
      <c r="Y974643" s="5"/>
    </row>
    <row r="974645" spans="24:25" x14ac:dyDescent="0.3">
      <c r="X974645" s="5"/>
      <c r="Y974645" s="5"/>
    </row>
    <row r="974647" spans="24:25" x14ac:dyDescent="0.3">
      <c r="X974647" s="5"/>
      <c r="Y974647" s="5"/>
    </row>
    <row r="974649" spans="24:25" x14ac:dyDescent="0.3">
      <c r="X974649" s="5"/>
      <c r="Y974649" s="5"/>
    </row>
    <row r="974651" spans="24:25" x14ac:dyDescent="0.3">
      <c r="X974651" s="5"/>
      <c r="Y974651" s="5"/>
    </row>
    <row r="974653" spans="24:25" x14ac:dyDescent="0.3">
      <c r="X974653" s="5"/>
      <c r="Y974653" s="5"/>
    </row>
    <row r="974655" spans="24:25" x14ac:dyDescent="0.3">
      <c r="X974655" s="5"/>
      <c r="Y974655" s="5"/>
    </row>
    <row r="974657" spans="24:25" x14ac:dyDescent="0.3">
      <c r="X974657" s="5"/>
      <c r="Y974657" s="5"/>
    </row>
    <row r="974659" spans="24:25" x14ac:dyDescent="0.3">
      <c r="X974659" s="5"/>
      <c r="Y974659" s="5"/>
    </row>
    <row r="974661" spans="24:25" x14ac:dyDescent="0.3">
      <c r="X974661" s="5"/>
      <c r="Y974661" s="5"/>
    </row>
    <row r="974663" spans="24:25" x14ac:dyDescent="0.3">
      <c r="X974663" s="5"/>
      <c r="Y974663" s="5"/>
    </row>
    <row r="974665" spans="24:25" x14ac:dyDescent="0.3">
      <c r="X974665" s="5"/>
      <c r="Y974665" s="5"/>
    </row>
    <row r="974667" spans="24:25" x14ac:dyDescent="0.3">
      <c r="X974667" s="5"/>
      <c r="Y974667" s="5"/>
    </row>
    <row r="974669" spans="24:25" x14ac:dyDescent="0.3">
      <c r="X974669" s="5"/>
      <c r="Y974669" s="5"/>
    </row>
    <row r="974671" spans="24:25" x14ac:dyDescent="0.3">
      <c r="X974671" s="5"/>
      <c r="Y974671" s="5"/>
    </row>
    <row r="974673" spans="24:25" x14ac:dyDescent="0.3">
      <c r="X974673" s="5"/>
      <c r="Y974673" s="5"/>
    </row>
    <row r="974675" spans="24:25" x14ac:dyDescent="0.3">
      <c r="X974675" s="5"/>
      <c r="Y974675" s="5"/>
    </row>
    <row r="974677" spans="24:25" x14ac:dyDescent="0.3">
      <c r="X974677" s="5"/>
      <c r="Y974677" s="5"/>
    </row>
    <row r="974679" spans="24:25" x14ac:dyDescent="0.3">
      <c r="X974679" s="5"/>
      <c r="Y974679" s="5"/>
    </row>
    <row r="974681" spans="24:25" x14ac:dyDescent="0.3">
      <c r="X974681" s="5"/>
      <c r="Y974681" s="5"/>
    </row>
    <row r="974683" spans="24:25" x14ac:dyDescent="0.3">
      <c r="X974683" s="5"/>
      <c r="Y974683" s="5"/>
    </row>
    <row r="974685" spans="24:25" x14ac:dyDescent="0.3">
      <c r="X974685" s="5"/>
      <c r="Y974685" s="5"/>
    </row>
    <row r="974687" spans="24:25" x14ac:dyDescent="0.3">
      <c r="X974687" s="5"/>
      <c r="Y974687" s="5"/>
    </row>
    <row r="974689" spans="24:25" x14ac:dyDescent="0.3">
      <c r="X974689" s="5"/>
      <c r="Y974689" s="5"/>
    </row>
    <row r="974691" spans="24:25" x14ac:dyDescent="0.3">
      <c r="X974691" s="5"/>
      <c r="Y974691" s="5"/>
    </row>
    <row r="974693" spans="24:25" x14ac:dyDescent="0.3">
      <c r="X974693" s="5"/>
      <c r="Y974693" s="5"/>
    </row>
    <row r="974695" spans="24:25" x14ac:dyDescent="0.3">
      <c r="X974695" s="5"/>
      <c r="Y974695" s="5"/>
    </row>
    <row r="974697" spans="24:25" x14ac:dyDescent="0.3">
      <c r="X974697" s="5"/>
      <c r="Y974697" s="5"/>
    </row>
    <row r="974699" spans="24:25" x14ac:dyDescent="0.3">
      <c r="X974699" s="5"/>
      <c r="Y974699" s="5"/>
    </row>
    <row r="974701" spans="24:25" x14ac:dyDescent="0.3">
      <c r="X974701" s="5"/>
      <c r="Y974701" s="5"/>
    </row>
    <row r="974703" spans="24:25" x14ac:dyDescent="0.3">
      <c r="X974703" s="5"/>
      <c r="Y974703" s="5"/>
    </row>
    <row r="974705" spans="24:25" x14ac:dyDescent="0.3">
      <c r="X974705" s="5"/>
      <c r="Y974705" s="5"/>
    </row>
    <row r="974707" spans="24:25" x14ac:dyDescent="0.3">
      <c r="X974707" s="5"/>
      <c r="Y974707" s="5"/>
    </row>
    <row r="974709" spans="24:25" x14ac:dyDescent="0.3">
      <c r="X974709" s="5"/>
      <c r="Y974709" s="5"/>
    </row>
    <row r="974711" spans="24:25" x14ac:dyDescent="0.3">
      <c r="X974711" s="5"/>
      <c r="Y974711" s="5"/>
    </row>
    <row r="974713" spans="24:25" x14ac:dyDescent="0.3">
      <c r="X974713" s="5"/>
      <c r="Y974713" s="5"/>
    </row>
    <row r="974715" spans="24:25" x14ac:dyDescent="0.3">
      <c r="X974715" s="5"/>
      <c r="Y974715" s="5"/>
    </row>
    <row r="974717" spans="24:25" x14ac:dyDescent="0.3">
      <c r="X974717" s="5"/>
      <c r="Y974717" s="5"/>
    </row>
    <row r="974719" spans="24:25" x14ac:dyDescent="0.3">
      <c r="X974719" s="5"/>
      <c r="Y974719" s="5"/>
    </row>
    <row r="974721" spans="24:25" x14ac:dyDescent="0.3">
      <c r="X974721" s="5"/>
      <c r="Y974721" s="5"/>
    </row>
    <row r="974723" spans="24:25" x14ac:dyDescent="0.3">
      <c r="X974723" s="5"/>
      <c r="Y974723" s="5"/>
    </row>
    <row r="974725" spans="24:25" x14ac:dyDescent="0.3">
      <c r="X974725" s="5"/>
      <c r="Y974725" s="5"/>
    </row>
    <row r="974727" spans="24:25" x14ac:dyDescent="0.3">
      <c r="X974727" s="5"/>
      <c r="Y974727" s="5"/>
    </row>
    <row r="974729" spans="24:25" x14ac:dyDescent="0.3">
      <c r="X974729" s="5"/>
      <c r="Y974729" s="5"/>
    </row>
    <row r="974731" spans="24:25" x14ac:dyDescent="0.3">
      <c r="X974731" s="5"/>
      <c r="Y974731" s="5"/>
    </row>
    <row r="974733" spans="24:25" x14ac:dyDescent="0.3">
      <c r="X974733" s="5"/>
      <c r="Y974733" s="5"/>
    </row>
    <row r="974735" spans="24:25" x14ac:dyDescent="0.3">
      <c r="X974735" s="5"/>
      <c r="Y974735" s="5"/>
    </row>
    <row r="974737" spans="24:25" x14ac:dyDescent="0.3">
      <c r="X974737" s="5"/>
      <c r="Y974737" s="5"/>
    </row>
    <row r="974739" spans="24:25" x14ac:dyDescent="0.3">
      <c r="X974739" s="5"/>
      <c r="Y974739" s="5"/>
    </row>
    <row r="974741" spans="24:25" x14ac:dyDescent="0.3">
      <c r="X974741" s="5"/>
      <c r="Y974741" s="5"/>
    </row>
    <row r="974743" spans="24:25" x14ac:dyDescent="0.3">
      <c r="X974743" s="5"/>
      <c r="Y974743" s="5"/>
    </row>
    <row r="974745" spans="24:25" x14ac:dyDescent="0.3">
      <c r="X974745" s="5"/>
      <c r="Y974745" s="5"/>
    </row>
    <row r="974747" spans="24:25" x14ac:dyDescent="0.3">
      <c r="X974747" s="5"/>
      <c r="Y974747" s="5"/>
    </row>
    <row r="974749" spans="24:25" x14ac:dyDescent="0.3">
      <c r="X974749" s="5"/>
      <c r="Y974749" s="5"/>
    </row>
    <row r="974751" spans="24:25" x14ac:dyDescent="0.3">
      <c r="X974751" s="5"/>
      <c r="Y974751" s="5"/>
    </row>
    <row r="974753" spans="24:25" x14ac:dyDescent="0.3">
      <c r="X974753" s="5"/>
      <c r="Y974753" s="5"/>
    </row>
    <row r="974755" spans="24:25" x14ac:dyDescent="0.3">
      <c r="X974755" s="5"/>
      <c r="Y974755" s="5"/>
    </row>
    <row r="974757" spans="24:25" x14ac:dyDescent="0.3">
      <c r="X974757" s="5"/>
      <c r="Y974757" s="5"/>
    </row>
    <row r="974759" spans="24:25" x14ac:dyDescent="0.3">
      <c r="X974759" s="5"/>
      <c r="Y974759" s="5"/>
    </row>
    <row r="974761" spans="24:25" x14ac:dyDescent="0.3">
      <c r="X974761" s="5"/>
      <c r="Y974761" s="5"/>
    </row>
    <row r="974763" spans="24:25" x14ac:dyDescent="0.3">
      <c r="X974763" s="5"/>
      <c r="Y974763" s="5"/>
    </row>
    <row r="974765" spans="24:25" x14ac:dyDescent="0.3">
      <c r="X974765" s="5"/>
      <c r="Y974765" s="5"/>
    </row>
    <row r="974767" spans="24:25" x14ac:dyDescent="0.3">
      <c r="X974767" s="5"/>
      <c r="Y974767" s="5"/>
    </row>
    <row r="974769" spans="24:25" x14ac:dyDescent="0.3">
      <c r="X974769" s="5"/>
      <c r="Y974769" s="5"/>
    </row>
    <row r="974771" spans="24:25" x14ac:dyDescent="0.3">
      <c r="X974771" s="5"/>
      <c r="Y974771" s="5"/>
    </row>
    <row r="974773" spans="24:25" x14ac:dyDescent="0.3">
      <c r="X974773" s="5"/>
      <c r="Y974773" s="5"/>
    </row>
    <row r="974775" spans="24:25" x14ac:dyDescent="0.3">
      <c r="X974775" s="5"/>
      <c r="Y974775" s="5"/>
    </row>
    <row r="974777" spans="24:25" x14ac:dyDescent="0.3">
      <c r="X974777" s="5"/>
      <c r="Y974777" s="5"/>
    </row>
    <row r="974779" spans="24:25" x14ac:dyDescent="0.3">
      <c r="X974779" s="5"/>
      <c r="Y974779" s="5"/>
    </row>
    <row r="974781" spans="24:25" x14ac:dyDescent="0.3">
      <c r="X974781" s="5"/>
      <c r="Y974781" s="5"/>
    </row>
    <row r="974783" spans="24:25" x14ac:dyDescent="0.3">
      <c r="X974783" s="5"/>
      <c r="Y974783" s="5"/>
    </row>
    <row r="974785" spans="24:25" x14ac:dyDescent="0.3">
      <c r="X974785" s="5"/>
      <c r="Y974785" s="5"/>
    </row>
    <row r="974787" spans="24:25" x14ac:dyDescent="0.3">
      <c r="X974787" s="5"/>
      <c r="Y974787" s="5"/>
    </row>
    <row r="974789" spans="24:25" x14ac:dyDescent="0.3">
      <c r="X974789" s="5"/>
      <c r="Y974789" s="5"/>
    </row>
    <row r="974791" spans="24:25" x14ac:dyDescent="0.3">
      <c r="X974791" s="5"/>
      <c r="Y974791" s="5"/>
    </row>
    <row r="974793" spans="24:25" x14ac:dyDescent="0.3">
      <c r="X974793" s="5"/>
      <c r="Y974793" s="5"/>
    </row>
    <row r="974795" spans="24:25" x14ac:dyDescent="0.3">
      <c r="X974795" s="5"/>
      <c r="Y974795" s="5"/>
    </row>
    <row r="974797" spans="24:25" x14ac:dyDescent="0.3">
      <c r="X974797" s="5"/>
      <c r="Y974797" s="5"/>
    </row>
    <row r="974799" spans="24:25" x14ac:dyDescent="0.3">
      <c r="X974799" s="5"/>
      <c r="Y974799" s="5"/>
    </row>
    <row r="974801" spans="24:25" x14ac:dyDescent="0.3">
      <c r="X974801" s="5"/>
      <c r="Y974801" s="5"/>
    </row>
    <row r="974803" spans="24:25" x14ac:dyDescent="0.3">
      <c r="X974803" s="5"/>
      <c r="Y974803" s="5"/>
    </row>
    <row r="974805" spans="24:25" x14ac:dyDescent="0.3">
      <c r="X974805" s="5"/>
      <c r="Y974805" s="5"/>
    </row>
    <row r="974807" spans="24:25" x14ac:dyDescent="0.3">
      <c r="X974807" s="5"/>
      <c r="Y974807" s="5"/>
    </row>
    <row r="974809" spans="24:25" x14ac:dyDescent="0.3">
      <c r="X974809" s="5"/>
      <c r="Y974809" s="5"/>
    </row>
    <row r="974811" spans="24:25" x14ac:dyDescent="0.3">
      <c r="X974811" s="5"/>
      <c r="Y974811" s="5"/>
    </row>
    <row r="974813" spans="24:25" x14ac:dyDescent="0.3">
      <c r="X974813" s="5"/>
      <c r="Y974813" s="5"/>
    </row>
    <row r="974815" spans="24:25" x14ac:dyDescent="0.3">
      <c r="X974815" s="5"/>
      <c r="Y974815" s="5"/>
    </row>
    <row r="974817" spans="24:25" x14ac:dyDescent="0.3">
      <c r="X974817" s="5"/>
      <c r="Y974817" s="5"/>
    </row>
    <row r="974819" spans="24:25" x14ac:dyDescent="0.3">
      <c r="X974819" s="5"/>
      <c r="Y974819" s="5"/>
    </row>
    <row r="974821" spans="24:25" x14ac:dyDescent="0.3">
      <c r="X974821" s="5"/>
      <c r="Y974821" s="5"/>
    </row>
    <row r="974823" spans="24:25" x14ac:dyDescent="0.3">
      <c r="X974823" s="5"/>
      <c r="Y974823" s="5"/>
    </row>
    <row r="974825" spans="24:25" x14ac:dyDescent="0.3">
      <c r="X974825" s="5"/>
      <c r="Y974825" s="5"/>
    </row>
    <row r="974827" spans="24:25" x14ac:dyDescent="0.3">
      <c r="X974827" s="5"/>
      <c r="Y974827" s="5"/>
    </row>
    <row r="974829" spans="24:25" x14ac:dyDescent="0.3">
      <c r="X974829" s="5"/>
      <c r="Y974829" s="5"/>
    </row>
    <row r="974831" spans="24:25" x14ac:dyDescent="0.3">
      <c r="X974831" s="5"/>
      <c r="Y974831" s="5"/>
    </row>
    <row r="974833" spans="24:25" x14ac:dyDescent="0.3">
      <c r="X974833" s="5"/>
      <c r="Y974833" s="5"/>
    </row>
    <row r="974835" spans="24:25" x14ac:dyDescent="0.3">
      <c r="X974835" s="5"/>
      <c r="Y974835" s="5"/>
    </row>
    <row r="974837" spans="24:25" x14ac:dyDescent="0.3">
      <c r="X974837" s="5"/>
      <c r="Y974837" s="5"/>
    </row>
    <row r="974839" spans="24:25" x14ac:dyDescent="0.3">
      <c r="X974839" s="5"/>
      <c r="Y974839" s="5"/>
    </row>
    <row r="974841" spans="24:25" x14ac:dyDescent="0.3">
      <c r="X974841" s="5"/>
      <c r="Y974841" s="5"/>
    </row>
    <row r="974843" spans="24:25" x14ac:dyDescent="0.3">
      <c r="X974843" s="5"/>
      <c r="Y974843" s="5"/>
    </row>
    <row r="974845" spans="24:25" x14ac:dyDescent="0.3">
      <c r="X974845" s="5"/>
      <c r="Y974845" s="5"/>
    </row>
    <row r="974847" spans="24:25" x14ac:dyDescent="0.3">
      <c r="X974847" s="5"/>
      <c r="Y974847" s="5"/>
    </row>
    <row r="974849" spans="24:25" x14ac:dyDescent="0.3">
      <c r="X974849" s="5"/>
      <c r="Y974849" s="5"/>
    </row>
    <row r="974851" spans="24:25" x14ac:dyDescent="0.3">
      <c r="X974851" s="5"/>
      <c r="Y974851" s="5"/>
    </row>
    <row r="974853" spans="24:25" x14ac:dyDescent="0.3">
      <c r="X974853" s="5"/>
      <c r="Y974853" s="5"/>
    </row>
    <row r="974855" spans="24:25" x14ac:dyDescent="0.3">
      <c r="X974855" s="5"/>
      <c r="Y974855" s="5"/>
    </row>
    <row r="974857" spans="24:25" x14ac:dyDescent="0.3">
      <c r="X974857" s="5"/>
      <c r="Y974857" s="5"/>
    </row>
    <row r="974859" spans="24:25" x14ac:dyDescent="0.3">
      <c r="X974859" s="5"/>
      <c r="Y974859" s="5"/>
    </row>
    <row r="974861" spans="24:25" x14ac:dyDescent="0.3">
      <c r="X974861" s="5"/>
      <c r="Y974861" s="5"/>
    </row>
    <row r="974863" spans="24:25" x14ac:dyDescent="0.3">
      <c r="X974863" s="5"/>
      <c r="Y974863" s="5"/>
    </row>
    <row r="974865" spans="24:25" x14ac:dyDescent="0.3">
      <c r="X974865" s="5"/>
      <c r="Y974865" s="5"/>
    </row>
    <row r="974867" spans="24:25" x14ac:dyDescent="0.3">
      <c r="X974867" s="5"/>
      <c r="Y974867" s="5"/>
    </row>
    <row r="974869" spans="24:25" x14ac:dyDescent="0.3">
      <c r="X974869" s="5"/>
      <c r="Y974869" s="5"/>
    </row>
    <row r="974871" spans="24:25" x14ac:dyDescent="0.3">
      <c r="X974871" s="5"/>
      <c r="Y974871" s="5"/>
    </row>
    <row r="974873" spans="24:25" x14ac:dyDescent="0.3">
      <c r="X974873" s="5"/>
      <c r="Y974873" s="5"/>
    </row>
    <row r="974875" spans="24:25" x14ac:dyDescent="0.3">
      <c r="X974875" s="5"/>
      <c r="Y974875" s="5"/>
    </row>
    <row r="974877" spans="24:25" x14ac:dyDescent="0.3">
      <c r="X974877" s="5"/>
      <c r="Y974877" s="5"/>
    </row>
    <row r="974879" spans="24:25" x14ac:dyDescent="0.3">
      <c r="X974879" s="5"/>
      <c r="Y974879" s="5"/>
    </row>
    <row r="974881" spans="24:25" x14ac:dyDescent="0.3">
      <c r="X974881" s="5"/>
      <c r="Y974881" s="5"/>
    </row>
    <row r="974883" spans="24:25" x14ac:dyDescent="0.3">
      <c r="X974883" s="5"/>
      <c r="Y974883" s="5"/>
    </row>
    <row r="974885" spans="24:25" x14ac:dyDescent="0.3">
      <c r="X974885" s="5"/>
      <c r="Y974885" s="5"/>
    </row>
    <row r="974887" spans="24:25" x14ac:dyDescent="0.3">
      <c r="X974887" s="5"/>
      <c r="Y974887" s="5"/>
    </row>
    <row r="974889" spans="24:25" x14ac:dyDescent="0.3">
      <c r="X974889" s="5"/>
      <c r="Y974889" s="5"/>
    </row>
    <row r="974891" spans="24:25" x14ac:dyDescent="0.3">
      <c r="X974891" s="5"/>
      <c r="Y974891" s="5"/>
    </row>
    <row r="974893" spans="24:25" x14ac:dyDescent="0.3">
      <c r="X974893" s="5"/>
      <c r="Y974893" s="5"/>
    </row>
    <row r="974895" spans="24:25" x14ac:dyDescent="0.3">
      <c r="X974895" s="5"/>
      <c r="Y974895" s="5"/>
    </row>
    <row r="974897" spans="24:25" x14ac:dyDescent="0.3">
      <c r="X974897" s="5"/>
      <c r="Y974897" s="5"/>
    </row>
    <row r="974899" spans="24:25" x14ac:dyDescent="0.3">
      <c r="X974899" s="5"/>
      <c r="Y974899" s="5"/>
    </row>
    <row r="974901" spans="24:25" x14ac:dyDescent="0.3">
      <c r="X974901" s="5"/>
      <c r="Y974901" s="5"/>
    </row>
    <row r="974903" spans="24:25" x14ac:dyDescent="0.3">
      <c r="X974903" s="5"/>
      <c r="Y974903" s="5"/>
    </row>
    <row r="974905" spans="24:25" x14ac:dyDescent="0.3">
      <c r="X974905" s="5"/>
      <c r="Y974905" s="5"/>
    </row>
    <row r="974907" spans="24:25" x14ac:dyDescent="0.3">
      <c r="X974907" s="5"/>
      <c r="Y974907" s="5"/>
    </row>
    <row r="974909" spans="24:25" x14ac:dyDescent="0.3">
      <c r="X974909" s="5"/>
      <c r="Y974909" s="5"/>
    </row>
    <row r="974911" spans="24:25" x14ac:dyDescent="0.3">
      <c r="X974911" s="5"/>
      <c r="Y974911" s="5"/>
    </row>
    <row r="974913" spans="24:25" x14ac:dyDescent="0.3">
      <c r="X974913" s="5"/>
      <c r="Y974913" s="5"/>
    </row>
    <row r="974915" spans="24:25" x14ac:dyDescent="0.3">
      <c r="X974915" s="5"/>
      <c r="Y974915" s="5"/>
    </row>
    <row r="974917" spans="24:25" x14ac:dyDescent="0.3">
      <c r="X974917" s="5"/>
      <c r="Y974917" s="5"/>
    </row>
    <row r="974919" spans="24:25" x14ac:dyDescent="0.3">
      <c r="X974919" s="5"/>
      <c r="Y974919" s="5"/>
    </row>
    <row r="974921" spans="24:25" x14ac:dyDescent="0.3">
      <c r="X974921" s="5"/>
      <c r="Y974921" s="5"/>
    </row>
    <row r="974923" spans="24:25" x14ac:dyDescent="0.3">
      <c r="X974923" s="5"/>
      <c r="Y974923" s="5"/>
    </row>
    <row r="974925" spans="24:25" x14ac:dyDescent="0.3">
      <c r="X974925" s="5"/>
      <c r="Y974925" s="5"/>
    </row>
    <row r="974927" spans="24:25" x14ac:dyDescent="0.3">
      <c r="X974927" s="5"/>
      <c r="Y974927" s="5"/>
    </row>
    <row r="974929" spans="24:25" x14ac:dyDescent="0.3">
      <c r="X974929" s="5"/>
      <c r="Y974929" s="5"/>
    </row>
    <row r="974931" spans="24:25" x14ac:dyDescent="0.3">
      <c r="X974931" s="5"/>
      <c r="Y974931" s="5"/>
    </row>
    <row r="974933" spans="24:25" x14ac:dyDescent="0.3">
      <c r="X974933" s="5"/>
      <c r="Y974933" s="5"/>
    </row>
    <row r="974935" spans="24:25" x14ac:dyDescent="0.3">
      <c r="X974935" s="5"/>
      <c r="Y974935" s="5"/>
    </row>
    <row r="974937" spans="24:25" x14ac:dyDescent="0.3">
      <c r="X974937" s="5"/>
      <c r="Y974937" s="5"/>
    </row>
    <row r="974939" spans="24:25" x14ac:dyDescent="0.3">
      <c r="X974939" s="5"/>
      <c r="Y974939" s="5"/>
    </row>
    <row r="974941" spans="24:25" x14ac:dyDescent="0.3">
      <c r="X974941" s="5"/>
      <c r="Y974941" s="5"/>
    </row>
    <row r="974943" spans="24:25" x14ac:dyDescent="0.3">
      <c r="X974943" s="5"/>
      <c r="Y974943" s="5"/>
    </row>
    <row r="974945" spans="24:25" x14ac:dyDescent="0.3">
      <c r="X974945" s="5"/>
      <c r="Y974945" s="5"/>
    </row>
    <row r="974947" spans="24:25" x14ac:dyDescent="0.3">
      <c r="X974947" s="5"/>
      <c r="Y974947" s="5"/>
    </row>
    <row r="974949" spans="24:25" x14ac:dyDescent="0.3">
      <c r="X974949" s="5"/>
      <c r="Y974949" s="5"/>
    </row>
    <row r="974951" spans="24:25" x14ac:dyDescent="0.3">
      <c r="X974951" s="5"/>
      <c r="Y974951" s="5"/>
    </row>
    <row r="974953" spans="24:25" x14ac:dyDescent="0.3">
      <c r="X974953" s="5"/>
      <c r="Y974953" s="5"/>
    </row>
    <row r="974955" spans="24:25" x14ac:dyDescent="0.3">
      <c r="X974955" s="5"/>
      <c r="Y974955" s="5"/>
    </row>
    <row r="974957" spans="24:25" x14ac:dyDescent="0.3">
      <c r="X974957" s="5"/>
      <c r="Y974957" s="5"/>
    </row>
    <row r="974959" spans="24:25" x14ac:dyDescent="0.3">
      <c r="X974959" s="5"/>
      <c r="Y974959" s="5"/>
    </row>
    <row r="974961" spans="24:25" x14ac:dyDescent="0.3">
      <c r="X974961" s="5"/>
      <c r="Y974961" s="5"/>
    </row>
    <row r="974963" spans="24:25" x14ac:dyDescent="0.3">
      <c r="X974963" s="5"/>
      <c r="Y974963" s="5"/>
    </row>
    <row r="974965" spans="24:25" x14ac:dyDescent="0.3">
      <c r="X974965" s="5"/>
      <c r="Y974965" s="5"/>
    </row>
    <row r="974967" spans="24:25" x14ac:dyDescent="0.3">
      <c r="X974967" s="5"/>
      <c r="Y974967" s="5"/>
    </row>
    <row r="974969" spans="24:25" x14ac:dyDescent="0.3">
      <c r="X974969" s="5"/>
      <c r="Y974969" s="5"/>
    </row>
    <row r="974971" spans="24:25" x14ac:dyDescent="0.3">
      <c r="X974971" s="5"/>
      <c r="Y974971" s="5"/>
    </row>
    <row r="974973" spans="24:25" x14ac:dyDescent="0.3">
      <c r="X974973" s="5"/>
      <c r="Y974973" s="5"/>
    </row>
    <row r="974975" spans="24:25" x14ac:dyDescent="0.3">
      <c r="X974975" s="5"/>
      <c r="Y974975" s="5"/>
    </row>
    <row r="974977" spans="24:25" x14ac:dyDescent="0.3">
      <c r="X974977" s="5"/>
      <c r="Y974977" s="5"/>
    </row>
    <row r="974979" spans="24:25" x14ac:dyDescent="0.3">
      <c r="X974979" s="5"/>
      <c r="Y974979" s="5"/>
    </row>
    <row r="974981" spans="24:25" x14ac:dyDescent="0.3">
      <c r="X974981" s="5"/>
      <c r="Y974981" s="5"/>
    </row>
    <row r="974983" spans="24:25" x14ac:dyDescent="0.3">
      <c r="X974983" s="5"/>
      <c r="Y974983" s="5"/>
    </row>
    <row r="974985" spans="24:25" x14ac:dyDescent="0.3">
      <c r="X974985" s="5"/>
      <c r="Y974985" s="5"/>
    </row>
    <row r="974987" spans="24:25" x14ac:dyDescent="0.3">
      <c r="X974987" s="5"/>
      <c r="Y974987" s="5"/>
    </row>
    <row r="974989" spans="24:25" x14ac:dyDescent="0.3">
      <c r="X974989" s="5"/>
      <c r="Y974989" s="5"/>
    </row>
    <row r="974991" spans="24:25" x14ac:dyDescent="0.3">
      <c r="X974991" s="5"/>
      <c r="Y974991" s="5"/>
    </row>
    <row r="974993" spans="24:25" x14ac:dyDescent="0.3">
      <c r="X974993" s="5"/>
      <c r="Y974993" s="5"/>
    </row>
    <row r="974995" spans="24:25" x14ac:dyDescent="0.3">
      <c r="X974995" s="5"/>
      <c r="Y974995" s="5"/>
    </row>
    <row r="974997" spans="24:25" x14ac:dyDescent="0.3">
      <c r="X974997" s="5"/>
      <c r="Y974997" s="5"/>
    </row>
    <row r="974999" spans="24:25" x14ac:dyDescent="0.3">
      <c r="X974999" s="5"/>
      <c r="Y974999" s="5"/>
    </row>
    <row r="975001" spans="24:25" x14ac:dyDescent="0.3">
      <c r="X975001" s="5"/>
      <c r="Y975001" s="5"/>
    </row>
    <row r="975003" spans="24:25" x14ac:dyDescent="0.3">
      <c r="X975003" s="5"/>
      <c r="Y975003" s="5"/>
    </row>
    <row r="975005" spans="24:25" x14ac:dyDescent="0.3">
      <c r="X975005" s="5"/>
      <c r="Y975005" s="5"/>
    </row>
    <row r="975007" spans="24:25" x14ac:dyDescent="0.3">
      <c r="X975007" s="5"/>
      <c r="Y975007" s="5"/>
    </row>
    <row r="975009" spans="24:25" x14ac:dyDescent="0.3">
      <c r="X975009" s="5"/>
      <c r="Y975009" s="5"/>
    </row>
    <row r="975011" spans="24:25" x14ac:dyDescent="0.3">
      <c r="X975011" s="5"/>
      <c r="Y975011" s="5"/>
    </row>
    <row r="975013" spans="24:25" x14ac:dyDescent="0.3">
      <c r="X975013" s="5"/>
      <c r="Y975013" s="5"/>
    </row>
    <row r="975015" spans="24:25" x14ac:dyDescent="0.3">
      <c r="X975015" s="5"/>
      <c r="Y975015" s="5"/>
    </row>
    <row r="975017" spans="24:25" x14ac:dyDescent="0.3">
      <c r="X975017" s="5"/>
      <c r="Y975017" s="5"/>
    </row>
    <row r="975019" spans="24:25" x14ac:dyDescent="0.3">
      <c r="X975019" s="5"/>
      <c r="Y975019" s="5"/>
    </row>
    <row r="975021" spans="24:25" x14ac:dyDescent="0.3">
      <c r="X975021" s="5"/>
      <c r="Y975021" s="5"/>
    </row>
    <row r="975023" spans="24:25" x14ac:dyDescent="0.3">
      <c r="X975023" s="5"/>
      <c r="Y975023" s="5"/>
    </row>
    <row r="975025" spans="24:25" x14ac:dyDescent="0.3">
      <c r="X975025" s="5"/>
      <c r="Y975025" s="5"/>
    </row>
    <row r="975027" spans="24:25" x14ac:dyDescent="0.3">
      <c r="X975027" s="5"/>
      <c r="Y975027" s="5"/>
    </row>
    <row r="975029" spans="24:25" x14ac:dyDescent="0.3">
      <c r="X975029" s="5"/>
      <c r="Y975029" s="5"/>
    </row>
    <row r="975031" spans="24:25" x14ac:dyDescent="0.3">
      <c r="X975031" s="5"/>
      <c r="Y975031" s="5"/>
    </row>
    <row r="975033" spans="24:25" x14ac:dyDescent="0.3">
      <c r="X975033" s="5"/>
      <c r="Y975033" s="5"/>
    </row>
    <row r="975035" spans="24:25" x14ac:dyDescent="0.3">
      <c r="X975035" s="5"/>
      <c r="Y975035" s="5"/>
    </row>
    <row r="975037" spans="24:25" x14ac:dyDescent="0.3">
      <c r="X975037" s="5"/>
      <c r="Y975037" s="5"/>
    </row>
    <row r="975039" spans="24:25" x14ac:dyDescent="0.3">
      <c r="X975039" s="5"/>
      <c r="Y975039" s="5"/>
    </row>
    <row r="975041" spans="24:25" x14ac:dyDescent="0.3">
      <c r="X975041" s="5"/>
      <c r="Y975041" s="5"/>
    </row>
    <row r="975043" spans="24:25" x14ac:dyDescent="0.3">
      <c r="X975043" s="5"/>
      <c r="Y975043" s="5"/>
    </row>
    <row r="975045" spans="24:25" x14ac:dyDescent="0.3">
      <c r="X975045" s="5"/>
      <c r="Y975045" s="5"/>
    </row>
    <row r="975047" spans="24:25" x14ac:dyDescent="0.3">
      <c r="X975047" s="5"/>
      <c r="Y975047" s="5"/>
    </row>
    <row r="975049" spans="24:25" x14ac:dyDescent="0.3">
      <c r="X975049" s="5"/>
      <c r="Y975049" s="5"/>
    </row>
    <row r="975051" spans="24:25" x14ac:dyDescent="0.3">
      <c r="X975051" s="5"/>
      <c r="Y975051" s="5"/>
    </row>
    <row r="975053" spans="24:25" x14ac:dyDescent="0.3">
      <c r="X975053" s="5"/>
      <c r="Y975053" s="5"/>
    </row>
    <row r="975055" spans="24:25" x14ac:dyDescent="0.3">
      <c r="X975055" s="5"/>
      <c r="Y975055" s="5"/>
    </row>
    <row r="975057" spans="24:25" x14ac:dyDescent="0.3">
      <c r="X975057" s="5"/>
      <c r="Y975057" s="5"/>
    </row>
    <row r="975059" spans="24:25" x14ac:dyDescent="0.3">
      <c r="X975059" s="5"/>
      <c r="Y975059" s="5"/>
    </row>
    <row r="975061" spans="24:25" x14ac:dyDescent="0.3">
      <c r="X975061" s="5"/>
      <c r="Y975061" s="5"/>
    </row>
    <row r="975063" spans="24:25" x14ac:dyDescent="0.3">
      <c r="X975063" s="5"/>
      <c r="Y975063" s="5"/>
    </row>
    <row r="975065" spans="24:25" x14ac:dyDescent="0.3">
      <c r="X975065" s="5"/>
      <c r="Y975065" s="5"/>
    </row>
    <row r="975067" spans="24:25" x14ac:dyDescent="0.3">
      <c r="X975067" s="5"/>
      <c r="Y975067" s="5"/>
    </row>
    <row r="975069" spans="24:25" x14ac:dyDescent="0.3">
      <c r="X975069" s="5"/>
      <c r="Y975069" s="5"/>
    </row>
    <row r="975071" spans="24:25" x14ac:dyDescent="0.3">
      <c r="X975071" s="5"/>
      <c r="Y975071" s="5"/>
    </row>
    <row r="975073" spans="24:25" x14ac:dyDescent="0.3">
      <c r="X975073" s="5"/>
      <c r="Y975073" s="5"/>
    </row>
    <row r="975075" spans="24:25" x14ac:dyDescent="0.3">
      <c r="X975075" s="5"/>
      <c r="Y975075" s="5"/>
    </row>
    <row r="975077" spans="24:25" x14ac:dyDescent="0.3">
      <c r="X975077" s="5"/>
      <c r="Y975077" s="5"/>
    </row>
    <row r="975079" spans="24:25" x14ac:dyDescent="0.3">
      <c r="X975079" s="5"/>
      <c r="Y975079" s="5"/>
    </row>
    <row r="975081" spans="24:25" x14ac:dyDescent="0.3">
      <c r="X975081" s="5"/>
      <c r="Y975081" s="5"/>
    </row>
    <row r="975083" spans="24:25" x14ac:dyDescent="0.3">
      <c r="X975083" s="5"/>
      <c r="Y975083" s="5"/>
    </row>
    <row r="975085" spans="24:25" x14ac:dyDescent="0.3">
      <c r="X975085" s="5"/>
      <c r="Y975085" s="5"/>
    </row>
    <row r="975087" spans="24:25" x14ac:dyDescent="0.3">
      <c r="X975087" s="5"/>
      <c r="Y975087" s="5"/>
    </row>
    <row r="975089" spans="24:25" x14ac:dyDescent="0.3">
      <c r="X975089" s="5"/>
      <c r="Y975089" s="5"/>
    </row>
    <row r="975091" spans="24:25" x14ac:dyDescent="0.3">
      <c r="X975091" s="5"/>
      <c r="Y975091" s="5"/>
    </row>
    <row r="975093" spans="24:25" x14ac:dyDescent="0.3">
      <c r="X975093" s="5"/>
      <c r="Y975093" s="5"/>
    </row>
    <row r="975095" spans="24:25" x14ac:dyDescent="0.3">
      <c r="X975095" s="5"/>
      <c r="Y975095" s="5"/>
    </row>
    <row r="975097" spans="24:25" x14ac:dyDescent="0.3">
      <c r="X975097" s="5"/>
      <c r="Y975097" s="5"/>
    </row>
    <row r="975099" spans="24:25" x14ac:dyDescent="0.3">
      <c r="X975099" s="5"/>
      <c r="Y975099" s="5"/>
    </row>
    <row r="975101" spans="24:25" x14ac:dyDescent="0.3">
      <c r="X975101" s="5"/>
      <c r="Y975101" s="5"/>
    </row>
    <row r="975103" spans="24:25" x14ac:dyDescent="0.3">
      <c r="X975103" s="5"/>
      <c r="Y975103" s="5"/>
    </row>
    <row r="975105" spans="24:25" x14ac:dyDescent="0.3">
      <c r="X975105" s="5"/>
      <c r="Y975105" s="5"/>
    </row>
    <row r="975107" spans="24:25" x14ac:dyDescent="0.3">
      <c r="X975107" s="5"/>
      <c r="Y975107" s="5"/>
    </row>
    <row r="975109" spans="24:25" x14ac:dyDescent="0.3">
      <c r="X975109" s="5"/>
      <c r="Y975109" s="5"/>
    </row>
    <row r="975111" spans="24:25" x14ac:dyDescent="0.3">
      <c r="X975111" s="5"/>
      <c r="Y975111" s="5"/>
    </row>
    <row r="975113" spans="24:25" x14ac:dyDescent="0.3">
      <c r="X975113" s="5"/>
      <c r="Y975113" s="5"/>
    </row>
    <row r="975115" spans="24:25" x14ac:dyDescent="0.3">
      <c r="X975115" s="5"/>
      <c r="Y975115" s="5"/>
    </row>
    <row r="975117" spans="24:25" x14ac:dyDescent="0.3">
      <c r="X975117" s="5"/>
      <c r="Y975117" s="5"/>
    </row>
    <row r="975119" spans="24:25" x14ac:dyDescent="0.3">
      <c r="X975119" s="5"/>
      <c r="Y975119" s="5"/>
    </row>
    <row r="975121" spans="24:25" x14ac:dyDescent="0.3">
      <c r="X975121" s="5"/>
      <c r="Y975121" s="5"/>
    </row>
    <row r="975123" spans="24:25" x14ac:dyDescent="0.3">
      <c r="X975123" s="5"/>
      <c r="Y975123" s="5"/>
    </row>
    <row r="975125" spans="24:25" x14ac:dyDescent="0.3">
      <c r="X975125" s="5"/>
      <c r="Y975125" s="5"/>
    </row>
    <row r="975127" spans="24:25" x14ac:dyDescent="0.3">
      <c r="X975127" s="5"/>
      <c r="Y975127" s="5"/>
    </row>
    <row r="975129" spans="24:25" x14ac:dyDescent="0.3">
      <c r="X975129" s="5"/>
      <c r="Y975129" s="5"/>
    </row>
    <row r="975131" spans="24:25" x14ac:dyDescent="0.3">
      <c r="X975131" s="5"/>
      <c r="Y975131" s="5"/>
    </row>
    <row r="975133" spans="24:25" x14ac:dyDescent="0.3">
      <c r="X975133" s="5"/>
      <c r="Y975133" s="5"/>
    </row>
    <row r="975135" spans="24:25" x14ac:dyDescent="0.3">
      <c r="X975135" s="5"/>
      <c r="Y975135" s="5"/>
    </row>
    <row r="975137" spans="24:25" x14ac:dyDescent="0.3">
      <c r="X975137" s="5"/>
      <c r="Y975137" s="5"/>
    </row>
    <row r="975139" spans="24:25" x14ac:dyDescent="0.3">
      <c r="X975139" s="5"/>
      <c r="Y975139" s="5"/>
    </row>
    <row r="975141" spans="24:25" x14ac:dyDescent="0.3">
      <c r="X975141" s="5"/>
      <c r="Y975141" s="5"/>
    </row>
    <row r="975143" spans="24:25" x14ac:dyDescent="0.3">
      <c r="X975143" s="5"/>
      <c r="Y975143" s="5"/>
    </row>
    <row r="975145" spans="24:25" x14ac:dyDescent="0.3">
      <c r="X975145" s="5"/>
      <c r="Y975145" s="5"/>
    </row>
    <row r="975147" spans="24:25" x14ac:dyDescent="0.3">
      <c r="X975147" s="5"/>
      <c r="Y975147" s="5"/>
    </row>
    <row r="975149" spans="24:25" x14ac:dyDescent="0.3">
      <c r="X975149" s="5"/>
      <c r="Y975149" s="5"/>
    </row>
    <row r="975151" spans="24:25" x14ac:dyDescent="0.3">
      <c r="X975151" s="5"/>
      <c r="Y975151" s="5"/>
    </row>
    <row r="975153" spans="24:25" x14ac:dyDescent="0.3">
      <c r="X975153" s="5"/>
      <c r="Y975153" s="5"/>
    </row>
    <row r="975155" spans="24:25" x14ac:dyDescent="0.3">
      <c r="X975155" s="5"/>
      <c r="Y975155" s="5"/>
    </row>
    <row r="975157" spans="24:25" x14ac:dyDescent="0.3">
      <c r="X975157" s="5"/>
      <c r="Y975157" s="5"/>
    </row>
    <row r="975159" spans="24:25" x14ac:dyDescent="0.3">
      <c r="X975159" s="5"/>
      <c r="Y975159" s="5"/>
    </row>
    <row r="975161" spans="24:25" x14ac:dyDescent="0.3">
      <c r="X975161" s="5"/>
      <c r="Y975161" s="5"/>
    </row>
    <row r="975163" spans="24:25" x14ac:dyDescent="0.3">
      <c r="X975163" s="5"/>
      <c r="Y975163" s="5"/>
    </row>
    <row r="975165" spans="24:25" x14ac:dyDescent="0.3">
      <c r="X975165" s="5"/>
      <c r="Y975165" s="5"/>
    </row>
    <row r="975167" spans="24:25" x14ac:dyDescent="0.3">
      <c r="X975167" s="5"/>
      <c r="Y975167" s="5"/>
    </row>
    <row r="975169" spans="24:25" x14ac:dyDescent="0.3">
      <c r="X975169" s="5"/>
      <c r="Y975169" s="5"/>
    </row>
    <row r="975171" spans="24:25" x14ac:dyDescent="0.3">
      <c r="X975171" s="5"/>
      <c r="Y975171" s="5"/>
    </row>
    <row r="975173" spans="24:25" x14ac:dyDescent="0.3">
      <c r="X975173" s="5"/>
      <c r="Y975173" s="5"/>
    </row>
    <row r="975175" spans="24:25" x14ac:dyDescent="0.3">
      <c r="X975175" s="5"/>
      <c r="Y975175" s="5"/>
    </row>
    <row r="975177" spans="24:25" x14ac:dyDescent="0.3">
      <c r="X975177" s="5"/>
      <c r="Y975177" s="5"/>
    </row>
    <row r="975179" spans="24:25" x14ac:dyDescent="0.3">
      <c r="X975179" s="5"/>
      <c r="Y975179" s="5"/>
    </row>
    <row r="975181" spans="24:25" x14ac:dyDescent="0.3">
      <c r="X975181" s="5"/>
      <c r="Y975181" s="5"/>
    </row>
    <row r="975183" spans="24:25" x14ac:dyDescent="0.3">
      <c r="X975183" s="5"/>
      <c r="Y975183" s="5"/>
    </row>
    <row r="975185" spans="24:25" x14ac:dyDescent="0.3">
      <c r="X975185" s="5"/>
      <c r="Y975185" s="5"/>
    </row>
    <row r="975187" spans="24:25" x14ac:dyDescent="0.3">
      <c r="X975187" s="5"/>
      <c r="Y975187" s="5"/>
    </row>
    <row r="975189" spans="24:25" x14ac:dyDescent="0.3">
      <c r="X975189" s="5"/>
      <c r="Y975189" s="5"/>
    </row>
    <row r="975191" spans="24:25" x14ac:dyDescent="0.3">
      <c r="X975191" s="5"/>
      <c r="Y975191" s="5"/>
    </row>
    <row r="975193" spans="24:25" x14ac:dyDescent="0.3">
      <c r="X975193" s="5"/>
      <c r="Y975193" s="5"/>
    </row>
    <row r="975195" spans="24:25" x14ac:dyDescent="0.3">
      <c r="X975195" s="5"/>
      <c r="Y975195" s="5"/>
    </row>
    <row r="975197" spans="24:25" x14ac:dyDescent="0.3">
      <c r="X975197" s="5"/>
      <c r="Y975197" s="5"/>
    </row>
    <row r="975199" spans="24:25" x14ac:dyDescent="0.3">
      <c r="X975199" s="5"/>
      <c r="Y975199" s="5"/>
    </row>
    <row r="975201" spans="24:25" x14ac:dyDescent="0.3">
      <c r="X975201" s="5"/>
      <c r="Y975201" s="5"/>
    </row>
    <row r="975203" spans="24:25" x14ac:dyDescent="0.3">
      <c r="X975203" s="5"/>
      <c r="Y975203" s="5"/>
    </row>
    <row r="975205" spans="24:25" x14ac:dyDescent="0.3">
      <c r="X975205" s="5"/>
      <c r="Y975205" s="5"/>
    </row>
    <row r="975207" spans="24:25" x14ac:dyDescent="0.3">
      <c r="X975207" s="5"/>
      <c r="Y975207" s="5"/>
    </row>
    <row r="975209" spans="24:25" x14ac:dyDescent="0.3">
      <c r="X975209" s="5"/>
      <c r="Y975209" s="5"/>
    </row>
    <row r="975211" spans="24:25" x14ac:dyDescent="0.3">
      <c r="X975211" s="5"/>
      <c r="Y975211" s="5"/>
    </row>
    <row r="975213" spans="24:25" x14ac:dyDescent="0.3">
      <c r="X975213" s="5"/>
      <c r="Y975213" s="5"/>
    </row>
    <row r="975215" spans="24:25" x14ac:dyDescent="0.3">
      <c r="X975215" s="5"/>
      <c r="Y975215" s="5"/>
    </row>
    <row r="975217" spans="24:25" x14ac:dyDescent="0.3">
      <c r="X975217" s="5"/>
      <c r="Y975217" s="5"/>
    </row>
    <row r="975219" spans="24:25" x14ac:dyDescent="0.3">
      <c r="X975219" s="5"/>
      <c r="Y975219" s="5"/>
    </row>
    <row r="975221" spans="24:25" x14ac:dyDescent="0.3">
      <c r="X975221" s="5"/>
      <c r="Y975221" s="5"/>
    </row>
    <row r="975223" spans="24:25" x14ac:dyDescent="0.3">
      <c r="X975223" s="5"/>
      <c r="Y975223" s="5"/>
    </row>
    <row r="975225" spans="24:25" x14ac:dyDescent="0.3">
      <c r="X975225" s="5"/>
      <c r="Y975225" s="5"/>
    </row>
    <row r="975227" spans="24:25" x14ac:dyDescent="0.3">
      <c r="X975227" s="5"/>
      <c r="Y975227" s="5"/>
    </row>
    <row r="975229" spans="24:25" x14ac:dyDescent="0.3">
      <c r="X975229" s="5"/>
      <c r="Y975229" s="5"/>
    </row>
    <row r="975231" spans="24:25" x14ac:dyDescent="0.3">
      <c r="X975231" s="5"/>
      <c r="Y975231" s="5"/>
    </row>
    <row r="975233" spans="24:25" x14ac:dyDescent="0.3">
      <c r="X975233" s="5"/>
      <c r="Y975233" s="5"/>
    </row>
    <row r="975235" spans="24:25" x14ac:dyDescent="0.3">
      <c r="X975235" s="5"/>
      <c r="Y975235" s="5"/>
    </row>
    <row r="975237" spans="24:25" x14ac:dyDescent="0.3">
      <c r="X975237" s="5"/>
      <c r="Y975237" s="5"/>
    </row>
    <row r="975239" spans="24:25" x14ac:dyDescent="0.3">
      <c r="X975239" s="5"/>
      <c r="Y975239" s="5"/>
    </row>
    <row r="975241" spans="24:25" x14ac:dyDescent="0.3">
      <c r="X975241" s="5"/>
      <c r="Y975241" s="5"/>
    </row>
    <row r="975243" spans="24:25" x14ac:dyDescent="0.3">
      <c r="X975243" s="5"/>
      <c r="Y975243" s="5"/>
    </row>
    <row r="975245" spans="24:25" x14ac:dyDescent="0.3">
      <c r="X975245" s="5"/>
      <c r="Y975245" s="5"/>
    </row>
    <row r="975247" spans="24:25" x14ac:dyDescent="0.3">
      <c r="X975247" s="5"/>
      <c r="Y975247" s="5"/>
    </row>
    <row r="975249" spans="24:25" x14ac:dyDescent="0.3">
      <c r="X975249" s="5"/>
      <c r="Y975249" s="5"/>
    </row>
    <row r="975251" spans="24:25" x14ac:dyDescent="0.3">
      <c r="X975251" s="5"/>
      <c r="Y975251" s="5"/>
    </row>
    <row r="975253" spans="24:25" x14ac:dyDescent="0.3">
      <c r="X975253" s="5"/>
      <c r="Y975253" s="5"/>
    </row>
    <row r="975255" spans="24:25" x14ac:dyDescent="0.3">
      <c r="X975255" s="5"/>
      <c r="Y975255" s="5"/>
    </row>
    <row r="975257" spans="24:25" x14ac:dyDescent="0.3">
      <c r="X975257" s="5"/>
      <c r="Y975257" s="5"/>
    </row>
    <row r="975259" spans="24:25" x14ac:dyDescent="0.3">
      <c r="X975259" s="5"/>
      <c r="Y975259" s="5"/>
    </row>
    <row r="975261" spans="24:25" x14ac:dyDescent="0.3">
      <c r="X975261" s="5"/>
      <c r="Y975261" s="5"/>
    </row>
    <row r="975263" spans="24:25" x14ac:dyDescent="0.3">
      <c r="X975263" s="5"/>
      <c r="Y975263" s="5"/>
    </row>
    <row r="975265" spans="24:25" x14ac:dyDescent="0.3">
      <c r="X975265" s="5"/>
      <c r="Y975265" s="5"/>
    </row>
    <row r="975267" spans="24:25" x14ac:dyDescent="0.3">
      <c r="X975267" s="5"/>
      <c r="Y975267" s="5"/>
    </row>
    <row r="975269" spans="24:25" x14ac:dyDescent="0.3">
      <c r="X975269" s="5"/>
      <c r="Y975269" s="5"/>
    </row>
    <row r="975271" spans="24:25" x14ac:dyDescent="0.3">
      <c r="X975271" s="5"/>
      <c r="Y975271" s="5"/>
    </row>
    <row r="975273" spans="24:25" x14ac:dyDescent="0.3">
      <c r="X975273" s="5"/>
      <c r="Y975273" s="5"/>
    </row>
    <row r="975275" spans="24:25" x14ac:dyDescent="0.3">
      <c r="X975275" s="5"/>
      <c r="Y975275" s="5"/>
    </row>
    <row r="975277" spans="24:25" x14ac:dyDescent="0.3">
      <c r="X975277" s="5"/>
      <c r="Y975277" s="5"/>
    </row>
    <row r="975279" spans="24:25" x14ac:dyDescent="0.3">
      <c r="X975279" s="5"/>
      <c r="Y975279" s="5"/>
    </row>
    <row r="975281" spans="24:25" x14ac:dyDescent="0.3">
      <c r="X975281" s="5"/>
      <c r="Y975281" s="5"/>
    </row>
    <row r="975283" spans="24:25" x14ac:dyDescent="0.3">
      <c r="X975283" s="5"/>
      <c r="Y975283" s="5"/>
    </row>
    <row r="975285" spans="24:25" x14ac:dyDescent="0.3">
      <c r="X975285" s="5"/>
      <c r="Y975285" s="5"/>
    </row>
    <row r="975287" spans="24:25" x14ac:dyDescent="0.3">
      <c r="X975287" s="5"/>
      <c r="Y975287" s="5"/>
    </row>
    <row r="975289" spans="24:25" x14ac:dyDescent="0.3">
      <c r="X975289" s="5"/>
      <c r="Y975289" s="5"/>
    </row>
    <row r="975291" spans="24:25" x14ac:dyDescent="0.3">
      <c r="X975291" s="5"/>
      <c r="Y975291" s="5"/>
    </row>
    <row r="975293" spans="24:25" x14ac:dyDescent="0.3">
      <c r="X975293" s="5"/>
      <c r="Y975293" s="5"/>
    </row>
    <row r="975295" spans="24:25" x14ac:dyDescent="0.3">
      <c r="X975295" s="5"/>
      <c r="Y975295" s="5"/>
    </row>
    <row r="975297" spans="24:25" x14ac:dyDescent="0.3">
      <c r="X975297" s="5"/>
      <c r="Y975297" s="5"/>
    </row>
    <row r="975299" spans="24:25" x14ac:dyDescent="0.3">
      <c r="X975299" s="5"/>
      <c r="Y975299" s="5"/>
    </row>
    <row r="975301" spans="24:25" x14ac:dyDescent="0.3">
      <c r="X975301" s="5"/>
      <c r="Y975301" s="5"/>
    </row>
    <row r="975303" spans="24:25" x14ac:dyDescent="0.3">
      <c r="X975303" s="5"/>
      <c r="Y975303" s="5"/>
    </row>
    <row r="975305" spans="24:25" x14ac:dyDescent="0.3">
      <c r="X975305" s="5"/>
      <c r="Y975305" s="5"/>
    </row>
    <row r="975307" spans="24:25" x14ac:dyDescent="0.3">
      <c r="X975307" s="5"/>
      <c r="Y975307" s="5"/>
    </row>
    <row r="975309" spans="24:25" x14ac:dyDescent="0.3">
      <c r="X975309" s="5"/>
      <c r="Y975309" s="5"/>
    </row>
    <row r="975311" spans="24:25" x14ac:dyDescent="0.3">
      <c r="X975311" s="5"/>
      <c r="Y975311" s="5"/>
    </row>
    <row r="975313" spans="24:25" x14ac:dyDescent="0.3">
      <c r="X975313" s="5"/>
      <c r="Y975313" s="5"/>
    </row>
    <row r="975315" spans="24:25" x14ac:dyDescent="0.3">
      <c r="X975315" s="5"/>
      <c r="Y975315" s="5"/>
    </row>
    <row r="975317" spans="24:25" x14ac:dyDescent="0.3">
      <c r="X975317" s="5"/>
      <c r="Y975317" s="5"/>
    </row>
    <row r="975319" spans="24:25" x14ac:dyDescent="0.3">
      <c r="X975319" s="5"/>
      <c r="Y975319" s="5"/>
    </row>
    <row r="975321" spans="24:25" x14ac:dyDescent="0.3">
      <c r="X975321" s="5"/>
      <c r="Y975321" s="5"/>
    </row>
    <row r="975323" spans="24:25" x14ac:dyDescent="0.3">
      <c r="X975323" s="5"/>
      <c r="Y975323" s="5"/>
    </row>
    <row r="975325" spans="24:25" x14ac:dyDescent="0.3">
      <c r="X975325" s="5"/>
      <c r="Y975325" s="5"/>
    </row>
    <row r="975327" spans="24:25" x14ac:dyDescent="0.3">
      <c r="X975327" s="5"/>
      <c r="Y975327" s="5"/>
    </row>
    <row r="975329" spans="24:25" x14ac:dyDescent="0.3">
      <c r="X975329" s="5"/>
      <c r="Y975329" s="5"/>
    </row>
    <row r="975331" spans="24:25" x14ac:dyDescent="0.3">
      <c r="X975331" s="5"/>
      <c r="Y975331" s="5"/>
    </row>
    <row r="975333" spans="24:25" x14ac:dyDescent="0.3">
      <c r="X975333" s="5"/>
      <c r="Y975333" s="5"/>
    </row>
    <row r="975335" spans="24:25" x14ac:dyDescent="0.3">
      <c r="X975335" s="5"/>
      <c r="Y975335" s="5"/>
    </row>
    <row r="975337" spans="24:25" x14ac:dyDescent="0.3">
      <c r="X975337" s="5"/>
      <c r="Y975337" s="5"/>
    </row>
    <row r="975339" spans="24:25" x14ac:dyDescent="0.3">
      <c r="X975339" s="5"/>
      <c r="Y975339" s="5"/>
    </row>
    <row r="975341" spans="24:25" x14ac:dyDescent="0.3">
      <c r="X975341" s="5"/>
      <c r="Y975341" s="5"/>
    </row>
    <row r="975343" spans="24:25" x14ac:dyDescent="0.3">
      <c r="X975343" s="5"/>
      <c r="Y975343" s="5"/>
    </row>
    <row r="975345" spans="24:25" x14ac:dyDescent="0.3">
      <c r="X975345" s="5"/>
      <c r="Y975345" s="5"/>
    </row>
    <row r="975347" spans="24:25" x14ac:dyDescent="0.3">
      <c r="X975347" s="5"/>
      <c r="Y975347" s="5"/>
    </row>
    <row r="975349" spans="24:25" x14ac:dyDescent="0.3">
      <c r="X975349" s="5"/>
      <c r="Y975349" s="5"/>
    </row>
    <row r="975351" spans="24:25" x14ac:dyDescent="0.3">
      <c r="X975351" s="5"/>
      <c r="Y975351" s="5"/>
    </row>
    <row r="975353" spans="24:25" x14ac:dyDescent="0.3">
      <c r="X975353" s="5"/>
      <c r="Y975353" s="5"/>
    </row>
    <row r="975355" spans="24:25" x14ac:dyDescent="0.3">
      <c r="X975355" s="5"/>
      <c r="Y975355" s="5"/>
    </row>
    <row r="975357" spans="24:25" x14ac:dyDescent="0.3">
      <c r="X975357" s="5"/>
      <c r="Y975357" s="5"/>
    </row>
    <row r="975359" spans="24:25" x14ac:dyDescent="0.3">
      <c r="X975359" s="5"/>
      <c r="Y975359" s="5"/>
    </row>
    <row r="975361" spans="24:25" x14ac:dyDescent="0.3">
      <c r="X975361" s="5"/>
      <c r="Y975361" s="5"/>
    </row>
    <row r="975363" spans="24:25" x14ac:dyDescent="0.3">
      <c r="X975363" s="5"/>
      <c r="Y975363" s="5"/>
    </row>
    <row r="975365" spans="24:25" x14ac:dyDescent="0.3">
      <c r="X975365" s="5"/>
      <c r="Y975365" s="5"/>
    </row>
    <row r="975367" spans="24:25" x14ac:dyDescent="0.3">
      <c r="X975367" s="5"/>
      <c r="Y975367" s="5"/>
    </row>
    <row r="975369" spans="24:25" x14ac:dyDescent="0.3">
      <c r="X975369" s="5"/>
      <c r="Y975369" s="5"/>
    </row>
    <row r="975371" spans="24:25" x14ac:dyDescent="0.3">
      <c r="X975371" s="5"/>
      <c r="Y975371" s="5"/>
    </row>
    <row r="975373" spans="24:25" x14ac:dyDescent="0.3">
      <c r="X975373" s="5"/>
      <c r="Y975373" s="5"/>
    </row>
    <row r="975375" spans="24:25" x14ac:dyDescent="0.3">
      <c r="X975375" s="5"/>
      <c r="Y975375" s="5"/>
    </row>
    <row r="975377" spans="24:25" x14ac:dyDescent="0.3">
      <c r="X975377" s="5"/>
      <c r="Y975377" s="5"/>
    </row>
    <row r="975379" spans="24:25" x14ac:dyDescent="0.3">
      <c r="X975379" s="5"/>
      <c r="Y975379" s="5"/>
    </row>
    <row r="975381" spans="24:25" x14ac:dyDescent="0.3">
      <c r="X975381" s="5"/>
      <c r="Y975381" s="5"/>
    </row>
    <row r="975383" spans="24:25" x14ac:dyDescent="0.3">
      <c r="X975383" s="5"/>
      <c r="Y975383" s="5"/>
    </row>
    <row r="975385" spans="24:25" x14ac:dyDescent="0.3">
      <c r="X975385" s="5"/>
      <c r="Y975385" s="5"/>
    </row>
    <row r="975387" spans="24:25" x14ac:dyDescent="0.3">
      <c r="X975387" s="5"/>
      <c r="Y975387" s="5"/>
    </row>
    <row r="975389" spans="24:25" x14ac:dyDescent="0.3">
      <c r="X975389" s="5"/>
      <c r="Y975389" s="5"/>
    </row>
    <row r="975391" spans="24:25" x14ac:dyDescent="0.3">
      <c r="X975391" s="5"/>
      <c r="Y975391" s="5"/>
    </row>
    <row r="975393" spans="24:25" x14ac:dyDescent="0.3">
      <c r="X975393" s="5"/>
      <c r="Y975393" s="5"/>
    </row>
    <row r="975395" spans="24:25" x14ac:dyDescent="0.3">
      <c r="X975395" s="5"/>
      <c r="Y975395" s="5"/>
    </row>
    <row r="975397" spans="24:25" x14ac:dyDescent="0.3">
      <c r="X975397" s="5"/>
      <c r="Y975397" s="5"/>
    </row>
    <row r="975399" spans="24:25" x14ac:dyDescent="0.3">
      <c r="X975399" s="5"/>
      <c r="Y975399" s="5"/>
    </row>
    <row r="975401" spans="24:25" x14ac:dyDescent="0.3">
      <c r="X975401" s="5"/>
      <c r="Y975401" s="5"/>
    </row>
    <row r="975403" spans="24:25" x14ac:dyDescent="0.3">
      <c r="X975403" s="5"/>
      <c r="Y975403" s="5"/>
    </row>
    <row r="975405" spans="24:25" x14ac:dyDescent="0.3">
      <c r="X975405" s="5"/>
      <c r="Y975405" s="5"/>
    </row>
    <row r="975407" spans="24:25" x14ac:dyDescent="0.3">
      <c r="X975407" s="5"/>
      <c r="Y975407" s="5"/>
    </row>
    <row r="975409" spans="24:25" x14ac:dyDescent="0.3">
      <c r="X975409" s="5"/>
      <c r="Y975409" s="5"/>
    </row>
    <row r="975411" spans="24:25" x14ac:dyDescent="0.3">
      <c r="X975411" s="5"/>
      <c r="Y975411" s="5"/>
    </row>
    <row r="975413" spans="24:25" x14ac:dyDescent="0.3">
      <c r="X975413" s="5"/>
      <c r="Y975413" s="5"/>
    </row>
    <row r="975415" spans="24:25" x14ac:dyDescent="0.3">
      <c r="X975415" s="5"/>
      <c r="Y975415" s="5"/>
    </row>
    <row r="975417" spans="24:25" x14ac:dyDescent="0.3">
      <c r="X975417" s="5"/>
      <c r="Y975417" s="5"/>
    </row>
    <row r="975419" spans="24:25" x14ac:dyDescent="0.3">
      <c r="X975419" s="5"/>
      <c r="Y975419" s="5"/>
    </row>
    <row r="975421" spans="24:25" x14ac:dyDescent="0.3">
      <c r="X975421" s="5"/>
      <c r="Y975421" s="5"/>
    </row>
    <row r="975423" spans="24:25" x14ac:dyDescent="0.3">
      <c r="X975423" s="5"/>
      <c r="Y975423" s="5"/>
    </row>
    <row r="975425" spans="24:25" x14ac:dyDescent="0.3">
      <c r="X975425" s="5"/>
      <c r="Y975425" s="5"/>
    </row>
    <row r="975427" spans="24:25" x14ac:dyDescent="0.3">
      <c r="X975427" s="5"/>
      <c r="Y975427" s="5"/>
    </row>
    <row r="975429" spans="24:25" x14ac:dyDescent="0.3">
      <c r="X975429" s="5"/>
      <c r="Y975429" s="5"/>
    </row>
    <row r="975431" spans="24:25" x14ac:dyDescent="0.3">
      <c r="X975431" s="5"/>
      <c r="Y975431" s="5"/>
    </row>
    <row r="975433" spans="24:25" x14ac:dyDescent="0.3">
      <c r="X975433" s="5"/>
      <c r="Y975433" s="5"/>
    </row>
    <row r="975435" spans="24:25" x14ac:dyDescent="0.3">
      <c r="X975435" s="5"/>
      <c r="Y975435" s="5"/>
    </row>
    <row r="975437" spans="24:25" x14ac:dyDescent="0.3">
      <c r="X975437" s="5"/>
      <c r="Y975437" s="5"/>
    </row>
    <row r="975439" spans="24:25" x14ac:dyDescent="0.3">
      <c r="X975439" s="5"/>
      <c r="Y975439" s="5"/>
    </row>
    <row r="975441" spans="24:25" x14ac:dyDescent="0.3">
      <c r="X975441" s="5"/>
      <c r="Y975441" s="5"/>
    </row>
    <row r="975443" spans="24:25" x14ac:dyDescent="0.3">
      <c r="X975443" s="5"/>
      <c r="Y975443" s="5"/>
    </row>
    <row r="975445" spans="24:25" x14ac:dyDescent="0.3">
      <c r="X975445" s="5"/>
      <c r="Y975445" s="5"/>
    </row>
    <row r="975447" spans="24:25" x14ac:dyDescent="0.3">
      <c r="X975447" s="5"/>
      <c r="Y975447" s="5"/>
    </row>
    <row r="975449" spans="24:25" x14ac:dyDescent="0.3">
      <c r="X975449" s="5"/>
      <c r="Y975449" s="5"/>
    </row>
    <row r="975451" spans="24:25" x14ac:dyDescent="0.3">
      <c r="X975451" s="5"/>
      <c r="Y975451" s="5"/>
    </row>
    <row r="975453" spans="24:25" x14ac:dyDescent="0.3">
      <c r="X975453" s="5"/>
      <c r="Y975453" s="5"/>
    </row>
    <row r="975455" spans="24:25" x14ac:dyDescent="0.3">
      <c r="X975455" s="5"/>
      <c r="Y975455" s="5"/>
    </row>
    <row r="975457" spans="24:25" x14ac:dyDescent="0.3">
      <c r="X975457" s="5"/>
      <c r="Y975457" s="5"/>
    </row>
    <row r="975459" spans="24:25" x14ac:dyDescent="0.3">
      <c r="X975459" s="5"/>
      <c r="Y975459" s="5"/>
    </row>
    <row r="975461" spans="24:25" x14ac:dyDescent="0.3">
      <c r="X975461" s="5"/>
      <c r="Y975461" s="5"/>
    </row>
    <row r="975463" spans="24:25" x14ac:dyDescent="0.3">
      <c r="X975463" s="5"/>
      <c r="Y975463" s="5"/>
    </row>
    <row r="975465" spans="24:25" x14ac:dyDescent="0.3">
      <c r="X975465" s="5"/>
      <c r="Y975465" s="5"/>
    </row>
    <row r="975467" spans="24:25" x14ac:dyDescent="0.3">
      <c r="X975467" s="5"/>
      <c r="Y975467" s="5"/>
    </row>
    <row r="975469" spans="24:25" x14ac:dyDescent="0.3">
      <c r="X975469" s="5"/>
      <c r="Y975469" s="5"/>
    </row>
    <row r="975471" spans="24:25" x14ac:dyDescent="0.3">
      <c r="X975471" s="5"/>
      <c r="Y975471" s="5"/>
    </row>
    <row r="975473" spans="24:25" x14ac:dyDescent="0.3">
      <c r="X975473" s="5"/>
      <c r="Y975473" s="5"/>
    </row>
    <row r="975475" spans="24:25" x14ac:dyDescent="0.3">
      <c r="X975475" s="5"/>
      <c r="Y975475" s="5"/>
    </row>
    <row r="975477" spans="24:25" x14ac:dyDescent="0.3">
      <c r="X975477" s="5"/>
      <c r="Y975477" s="5"/>
    </row>
    <row r="975479" spans="24:25" x14ac:dyDescent="0.3">
      <c r="X975479" s="5"/>
      <c r="Y975479" s="5"/>
    </row>
    <row r="975481" spans="24:25" x14ac:dyDescent="0.3">
      <c r="X975481" s="5"/>
      <c r="Y975481" s="5"/>
    </row>
    <row r="975483" spans="24:25" x14ac:dyDescent="0.3">
      <c r="X975483" s="5"/>
      <c r="Y975483" s="5"/>
    </row>
    <row r="975485" spans="24:25" x14ac:dyDescent="0.3">
      <c r="X975485" s="5"/>
      <c r="Y975485" s="5"/>
    </row>
    <row r="975487" spans="24:25" x14ac:dyDescent="0.3">
      <c r="X975487" s="5"/>
      <c r="Y975487" s="5"/>
    </row>
    <row r="975489" spans="24:25" x14ac:dyDescent="0.3">
      <c r="X975489" s="5"/>
      <c r="Y975489" s="5"/>
    </row>
    <row r="975491" spans="24:25" x14ac:dyDescent="0.3">
      <c r="X975491" s="5"/>
      <c r="Y975491" s="5"/>
    </row>
    <row r="975493" spans="24:25" x14ac:dyDescent="0.3">
      <c r="X975493" s="5"/>
      <c r="Y975493" s="5"/>
    </row>
    <row r="975495" spans="24:25" x14ac:dyDescent="0.3">
      <c r="X975495" s="5"/>
      <c r="Y975495" s="5"/>
    </row>
    <row r="975497" spans="24:25" x14ac:dyDescent="0.3">
      <c r="X975497" s="5"/>
      <c r="Y975497" s="5"/>
    </row>
    <row r="975499" spans="24:25" x14ac:dyDescent="0.3">
      <c r="X975499" s="5"/>
      <c r="Y975499" s="5"/>
    </row>
    <row r="975501" spans="24:25" x14ac:dyDescent="0.3">
      <c r="X975501" s="5"/>
      <c r="Y975501" s="5"/>
    </row>
    <row r="975503" spans="24:25" x14ac:dyDescent="0.3">
      <c r="X975503" s="5"/>
      <c r="Y975503" s="5"/>
    </row>
    <row r="975505" spans="24:25" x14ac:dyDescent="0.3">
      <c r="X975505" s="5"/>
      <c r="Y975505" s="5"/>
    </row>
    <row r="975507" spans="24:25" x14ac:dyDescent="0.3">
      <c r="X975507" s="5"/>
      <c r="Y975507" s="5"/>
    </row>
    <row r="975509" spans="24:25" x14ac:dyDescent="0.3">
      <c r="X975509" s="5"/>
      <c r="Y975509" s="5"/>
    </row>
    <row r="975511" spans="24:25" x14ac:dyDescent="0.3">
      <c r="X975511" s="5"/>
      <c r="Y975511" s="5"/>
    </row>
    <row r="975513" spans="24:25" x14ac:dyDescent="0.3">
      <c r="X975513" s="5"/>
      <c r="Y975513" s="5"/>
    </row>
    <row r="975515" spans="24:25" x14ac:dyDescent="0.3">
      <c r="X975515" s="5"/>
      <c r="Y975515" s="5"/>
    </row>
    <row r="975517" spans="24:25" x14ac:dyDescent="0.3">
      <c r="X975517" s="5"/>
      <c r="Y975517" s="5"/>
    </row>
    <row r="975519" spans="24:25" x14ac:dyDescent="0.3">
      <c r="X975519" s="5"/>
      <c r="Y975519" s="5"/>
    </row>
    <row r="975521" spans="24:25" x14ac:dyDescent="0.3">
      <c r="X975521" s="5"/>
      <c r="Y975521" s="5"/>
    </row>
    <row r="975523" spans="24:25" x14ac:dyDescent="0.3">
      <c r="X975523" s="5"/>
      <c r="Y975523" s="5"/>
    </row>
    <row r="975525" spans="24:25" x14ac:dyDescent="0.3">
      <c r="X975525" s="5"/>
      <c r="Y975525" s="5"/>
    </row>
    <row r="975527" spans="24:25" x14ac:dyDescent="0.3">
      <c r="X975527" s="5"/>
      <c r="Y975527" s="5"/>
    </row>
    <row r="975529" spans="24:25" x14ac:dyDescent="0.3">
      <c r="X975529" s="5"/>
      <c r="Y975529" s="5"/>
    </row>
    <row r="975531" spans="24:25" x14ac:dyDescent="0.3">
      <c r="X975531" s="5"/>
      <c r="Y975531" s="5"/>
    </row>
    <row r="975533" spans="24:25" x14ac:dyDescent="0.3">
      <c r="X975533" s="5"/>
      <c r="Y975533" s="5"/>
    </row>
    <row r="975535" spans="24:25" x14ac:dyDescent="0.3">
      <c r="X975535" s="5"/>
      <c r="Y975535" s="5"/>
    </row>
    <row r="975537" spans="24:25" x14ac:dyDescent="0.3">
      <c r="X975537" s="5"/>
      <c r="Y975537" s="5"/>
    </row>
    <row r="975539" spans="24:25" x14ac:dyDescent="0.3">
      <c r="X975539" s="5"/>
      <c r="Y975539" s="5"/>
    </row>
    <row r="975541" spans="24:25" x14ac:dyDescent="0.3">
      <c r="X975541" s="5"/>
      <c r="Y975541" s="5"/>
    </row>
    <row r="975543" spans="24:25" x14ac:dyDescent="0.3">
      <c r="X975543" s="5"/>
      <c r="Y975543" s="5"/>
    </row>
    <row r="975545" spans="24:25" x14ac:dyDescent="0.3">
      <c r="X975545" s="5"/>
      <c r="Y975545" s="5"/>
    </row>
    <row r="975547" spans="24:25" x14ac:dyDescent="0.3">
      <c r="X975547" s="5"/>
      <c r="Y975547" s="5"/>
    </row>
    <row r="975549" spans="24:25" x14ac:dyDescent="0.3">
      <c r="X975549" s="5"/>
      <c r="Y975549" s="5"/>
    </row>
    <row r="975551" spans="24:25" x14ac:dyDescent="0.3">
      <c r="X975551" s="5"/>
      <c r="Y975551" s="5"/>
    </row>
    <row r="975553" spans="24:25" x14ac:dyDescent="0.3">
      <c r="X975553" s="5"/>
      <c r="Y975553" s="5"/>
    </row>
    <row r="975555" spans="24:25" x14ac:dyDescent="0.3">
      <c r="X975555" s="5"/>
      <c r="Y975555" s="5"/>
    </row>
    <row r="975557" spans="24:25" x14ac:dyDescent="0.3">
      <c r="X975557" s="5"/>
      <c r="Y975557" s="5"/>
    </row>
    <row r="975559" spans="24:25" x14ac:dyDescent="0.3">
      <c r="X975559" s="5"/>
      <c r="Y975559" s="5"/>
    </row>
    <row r="975561" spans="24:25" x14ac:dyDescent="0.3">
      <c r="X975561" s="5"/>
      <c r="Y975561" s="5"/>
    </row>
    <row r="975563" spans="24:25" x14ac:dyDescent="0.3">
      <c r="X975563" s="5"/>
      <c r="Y975563" s="5"/>
    </row>
    <row r="975565" spans="24:25" x14ac:dyDescent="0.3">
      <c r="X975565" s="5"/>
      <c r="Y975565" s="5"/>
    </row>
    <row r="975567" spans="24:25" x14ac:dyDescent="0.3">
      <c r="X975567" s="5"/>
      <c r="Y975567" s="5"/>
    </row>
    <row r="975569" spans="24:25" x14ac:dyDescent="0.3">
      <c r="X975569" s="5"/>
      <c r="Y975569" s="5"/>
    </row>
    <row r="975571" spans="24:25" x14ac:dyDescent="0.3">
      <c r="X975571" s="5"/>
      <c r="Y975571" s="5"/>
    </row>
    <row r="975573" spans="24:25" x14ac:dyDescent="0.3">
      <c r="X975573" s="5"/>
      <c r="Y975573" s="5"/>
    </row>
    <row r="975575" spans="24:25" x14ac:dyDescent="0.3">
      <c r="X975575" s="5"/>
      <c r="Y975575" s="5"/>
    </row>
    <row r="975577" spans="24:25" x14ac:dyDescent="0.3">
      <c r="X975577" s="5"/>
      <c r="Y975577" s="5"/>
    </row>
    <row r="975579" spans="24:25" x14ac:dyDescent="0.3">
      <c r="X975579" s="5"/>
      <c r="Y975579" s="5"/>
    </row>
    <row r="975581" spans="24:25" x14ac:dyDescent="0.3">
      <c r="X975581" s="5"/>
      <c r="Y975581" s="5"/>
    </row>
    <row r="975583" spans="24:25" x14ac:dyDescent="0.3">
      <c r="X975583" s="5"/>
      <c r="Y975583" s="5"/>
    </row>
    <row r="975585" spans="24:25" x14ac:dyDescent="0.3">
      <c r="X975585" s="5"/>
      <c r="Y975585" s="5"/>
    </row>
    <row r="975587" spans="24:25" x14ac:dyDescent="0.3">
      <c r="X975587" s="5"/>
      <c r="Y975587" s="5"/>
    </row>
    <row r="975589" spans="24:25" x14ac:dyDescent="0.3">
      <c r="X975589" s="5"/>
      <c r="Y975589" s="5"/>
    </row>
    <row r="975591" spans="24:25" x14ac:dyDescent="0.3">
      <c r="X975591" s="5"/>
      <c r="Y975591" s="5"/>
    </row>
    <row r="975593" spans="24:25" x14ac:dyDescent="0.3">
      <c r="X975593" s="5"/>
      <c r="Y975593" s="5"/>
    </row>
    <row r="975595" spans="24:25" x14ac:dyDescent="0.3">
      <c r="X975595" s="5"/>
      <c r="Y975595" s="5"/>
    </row>
    <row r="975597" spans="24:25" x14ac:dyDescent="0.3">
      <c r="X975597" s="5"/>
      <c r="Y975597" s="5"/>
    </row>
    <row r="975599" spans="24:25" x14ac:dyDescent="0.3">
      <c r="X975599" s="5"/>
      <c r="Y975599" s="5"/>
    </row>
    <row r="975601" spans="24:25" x14ac:dyDescent="0.3">
      <c r="X975601" s="5"/>
      <c r="Y975601" s="5"/>
    </row>
    <row r="975603" spans="24:25" x14ac:dyDescent="0.3">
      <c r="X975603" s="5"/>
      <c r="Y975603" s="5"/>
    </row>
    <row r="975605" spans="24:25" x14ac:dyDescent="0.3">
      <c r="X975605" s="5"/>
      <c r="Y975605" s="5"/>
    </row>
    <row r="975607" spans="24:25" x14ac:dyDescent="0.3">
      <c r="X975607" s="5"/>
      <c r="Y975607" s="5"/>
    </row>
    <row r="975609" spans="24:25" x14ac:dyDescent="0.3">
      <c r="X975609" s="5"/>
      <c r="Y975609" s="5"/>
    </row>
    <row r="975611" spans="24:25" x14ac:dyDescent="0.3">
      <c r="X975611" s="5"/>
      <c r="Y975611" s="5"/>
    </row>
    <row r="975613" spans="24:25" x14ac:dyDescent="0.3">
      <c r="X975613" s="5"/>
      <c r="Y975613" s="5"/>
    </row>
    <row r="975615" spans="24:25" x14ac:dyDescent="0.3">
      <c r="X975615" s="5"/>
      <c r="Y975615" s="5"/>
    </row>
    <row r="975617" spans="24:25" x14ac:dyDescent="0.3">
      <c r="X975617" s="5"/>
      <c r="Y975617" s="5"/>
    </row>
    <row r="975619" spans="24:25" x14ac:dyDescent="0.3">
      <c r="X975619" s="5"/>
      <c r="Y975619" s="5"/>
    </row>
    <row r="975621" spans="24:25" x14ac:dyDescent="0.3">
      <c r="X975621" s="5"/>
      <c r="Y975621" s="5"/>
    </row>
    <row r="975623" spans="24:25" x14ac:dyDescent="0.3">
      <c r="X975623" s="5"/>
      <c r="Y975623" s="5"/>
    </row>
    <row r="975625" spans="24:25" x14ac:dyDescent="0.3">
      <c r="X975625" s="5"/>
      <c r="Y975625" s="5"/>
    </row>
    <row r="975627" spans="24:25" x14ac:dyDescent="0.3">
      <c r="X975627" s="5"/>
      <c r="Y975627" s="5"/>
    </row>
    <row r="975629" spans="24:25" x14ac:dyDescent="0.3">
      <c r="X975629" s="5"/>
      <c r="Y975629" s="5"/>
    </row>
    <row r="975631" spans="24:25" x14ac:dyDescent="0.3">
      <c r="X975631" s="5"/>
      <c r="Y975631" s="5"/>
    </row>
    <row r="975633" spans="24:25" x14ac:dyDescent="0.3">
      <c r="X975633" s="5"/>
      <c r="Y975633" s="5"/>
    </row>
    <row r="975635" spans="24:25" x14ac:dyDescent="0.3">
      <c r="X975635" s="5"/>
      <c r="Y975635" s="5"/>
    </row>
    <row r="975637" spans="24:25" x14ac:dyDescent="0.3">
      <c r="X975637" s="5"/>
      <c r="Y975637" s="5"/>
    </row>
    <row r="975639" spans="24:25" x14ac:dyDescent="0.3">
      <c r="X975639" s="5"/>
      <c r="Y975639" s="5"/>
    </row>
    <row r="975641" spans="24:25" x14ac:dyDescent="0.3">
      <c r="X975641" s="5"/>
      <c r="Y975641" s="5"/>
    </row>
    <row r="975643" spans="24:25" x14ac:dyDescent="0.3">
      <c r="X975643" s="5"/>
      <c r="Y975643" s="5"/>
    </row>
    <row r="975645" spans="24:25" x14ac:dyDescent="0.3">
      <c r="X975645" s="5"/>
      <c r="Y975645" s="5"/>
    </row>
    <row r="975647" spans="24:25" x14ac:dyDescent="0.3">
      <c r="X975647" s="5"/>
      <c r="Y975647" s="5"/>
    </row>
    <row r="975649" spans="24:25" x14ac:dyDescent="0.3">
      <c r="X975649" s="5"/>
      <c r="Y975649" s="5"/>
    </row>
    <row r="975651" spans="24:25" x14ac:dyDescent="0.3">
      <c r="X975651" s="5"/>
      <c r="Y975651" s="5"/>
    </row>
    <row r="975653" spans="24:25" x14ac:dyDescent="0.3">
      <c r="X975653" s="5"/>
      <c r="Y975653" s="5"/>
    </row>
    <row r="975655" spans="24:25" x14ac:dyDescent="0.3">
      <c r="X975655" s="5"/>
      <c r="Y975655" s="5"/>
    </row>
    <row r="975657" spans="24:25" x14ac:dyDescent="0.3">
      <c r="X975657" s="5"/>
      <c r="Y975657" s="5"/>
    </row>
    <row r="975659" spans="24:25" x14ac:dyDescent="0.3">
      <c r="X975659" s="5"/>
      <c r="Y975659" s="5"/>
    </row>
    <row r="975661" spans="24:25" x14ac:dyDescent="0.3">
      <c r="X975661" s="5"/>
      <c r="Y975661" s="5"/>
    </row>
    <row r="975663" spans="24:25" x14ac:dyDescent="0.3">
      <c r="X975663" s="5"/>
      <c r="Y975663" s="5"/>
    </row>
    <row r="975665" spans="24:25" x14ac:dyDescent="0.3">
      <c r="X975665" s="5"/>
      <c r="Y975665" s="5"/>
    </row>
    <row r="975667" spans="24:25" x14ac:dyDescent="0.3">
      <c r="X975667" s="5"/>
      <c r="Y975667" s="5"/>
    </row>
    <row r="975669" spans="24:25" x14ac:dyDescent="0.3">
      <c r="X975669" s="5"/>
      <c r="Y975669" s="5"/>
    </row>
    <row r="975671" spans="24:25" x14ac:dyDescent="0.3">
      <c r="X975671" s="5"/>
      <c r="Y975671" s="5"/>
    </row>
    <row r="975673" spans="24:25" x14ac:dyDescent="0.3">
      <c r="X975673" s="5"/>
      <c r="Y975673" s="5"/>
    </row>
    <row r="975675" spans="24:25" x14ac:dyDescent="0.3">
      <c r="X975675" s="5"/>
      <c r="Y975675" s="5"/>
    </row>
    <row r="975677" spans="24:25" x14ac:dyDescent="0.3">
      <c r="X975677" s="5"/>
      <c r="Y975677" s="5"/>
    </row>
    <row r="975679" spans="24:25" x14ac:dyDescent="0.3">
      <c r="X975679" s="5"/>
      <c r="Y975679" s="5"/>
    </row>
    <row r="975681" spans="24:25" x14ac:dyDescent="0.3">
      <c r="X975681" s="5"/>
      <c r="Y975681" s="5"/>
    </row>
    <row r="975683" spans="24:25" x14ac:dyDescent="0.3">
      <c r="X975683" s="5"/>
      <c r="Y975683" s="5"/>
    </row>
    <row r="975685" spans="24:25" x14ac:dyDescent="0.3">
      <c r="X975685" s="5"/>
      <c r="Y975685" s="5"/>
    </row>
    <row r="975687" spans="24:25" x14ac:dyDescent="0.3">
      <c r="X975687" s="5"/>
      <c r="Y975687" s="5"/>
    </row>
    <row r="975689" spans="24:25" x14ac:dyDescent="0.3">
      <c r="X975689" s="5"/>
      <c r="Y975689" s="5"/>
    </row>
    <row r="975691" spans="24:25" x14ac:dyDescent="0.3">
      <c r="X975691" s="5"/>
      <c r="Y975691" s="5"/>
    </row>
    <row r="975693" spans="24:25" x14ac:dyDescent="0.3">
      <c r="X975693" s="5"/>
      <c r="Y975693" s="5"/>
    </row>
    <row r="975695" spans="24:25" x14ac:dyDescent="0.3">
      <c r="X975695" s="5"/>
      <c r="Y975695" s="5"/>
    </row>
    <row r="975697" spans="24:25" x14ac:dyDescent="0.3">
      <c r="X975697" s="5"/>
      <c r="Y975697" s="5"/>
    </row>
    <row r="975699" spans="24:25" x14ac:dyDescent="0.3">
      <c r="X975699" s="5"/>
      <c r="Y975699" s="5"/>
    </row>
    <row r="975701" spans="24:25" x14ac:dyDescent="0.3">
      <c r="X975701" s="5"/>
      <c r="Y975701" s="5"/>
    </row>
    <row r="975703" spans="24:25" x14ac:dyDescent="0.3">
      <c r="X975703" s="5"/>
      <c r="Y975703" s="5"/>
    </row>
    <row r="975705" spans="24:25" x14ac:dyDescent="0.3">
      <c r="X975705" s="5"/>
      <c r="Y975705" s="5"/>
    </row>
    <row r="975707" spans="24:25" x14ac:dyDescent="0.3">
      <c r="X975707" s="5"/>
      <c r="Y975707" s="5"/>
    </row>
    <row r="975709" spans="24:25" x14ac:dyDescent="0.3">
      <c r="X975709" s="5"/>
      <c r="Y975709" s="5"/>
    </row>
    <row r="975711" spans="24:25" x14ac:dyDescent="0.3">
      <c r="X975711" s="5"/>
      <c r="Y975711" s="5"/>
    </row>
    <row r="975713" spans="24:25" x14ac:dyDescent="0.3">
      <c r="X975713" s="5"/>
      <c r="Y975713" s="5"/>
    </row>
    <row r="975715" spans="24:25" x14ac:dyDescent="0.3">
      <c r="X975715" s="5"/>
      <c r="Y975715" s="5"/>
    </row>
    <row r="975717" spans="24:25" x14ac:dyDescent="0.3">
      <c r="X975717" s="5"/>
      <c r="Y975717" s="5"/>
    </row>
    <row r="975719" spans="24:25" x14ac:dyDescent="0.3">
      <c r="X975719" s="5"/>
      <c r="Y975719" s="5"/>
    </row>
    <row r="975721" spans="24:25" x14ac:dyDescent="0.3">
      <c r="X975721" s="5"/>
      <c r="Y975721" s="5"/>
    </row>
    <row r="975723" spans="24:25" x14ac:dyDescent="0.3">
      <c r="X975723" s="5"/>
      <c r="Y975723" s="5"/>
    </row>
    <row r="975725" spans="24:25" x14ac:dyDescent="0.3">
      <c r="X975725" s="5"/>
      <c r="Y975725" s="5"/>
    </row>
    <row r="975727" spans="24:25" x14ac:dyDescent="0.3">
      <c r="X975727" s="5"/>
      <c r="Y975727" s="5"/>
    </row>
    <row r="975729" spans="24:25" x14ac:dyDescent="0.3">
      <c r="X975729" s="5"/>
      <c r="Y975729" s="5"/>
    </row>
    <row r="975731" spans="24:25" x14ac:dyDescent="0.3">
      <c r="X975731" s="5"/>
      <c r="Y975731" s="5"/>
    </row>
    <row r="975733" spans="24:25" x14ac:dyDescent="0.3">
      <c r="X975733" s="5"/>
      <c r="Y975733" s="5"/>
    </row>
    <row r="975735" spans="24:25" x14ac:dyDescent="0.3">
      <c r="X975735" s="5"/>
      <c r="Y975735" s="5"/>
    </row>
    <row r="975737" spans="24:25" x14ac:dyDescent="0.3">
      <c r="X975737" s="5"/>
      <c r="Y975737" s="5"/>
    </row>
    <row r="975739" spans="24:25" x14ac:dyDescent="0.3">
      <c r="X975739" s="5"/>
      <c r="Y975739" s="5"/>
    </row>
    <row r="975741" spans="24:25" x14ac:dyDescent="0.3">
      <c r="X975741" s="5"/>
      <c r="Y975741" s="5"/>
    </row>
    <row r="975743" spans="24:25" x14ac:dyDescent="0.3">
      <c r="X975743" s="5"/>
      <c r="Y975743" s="5"/>
    </row>
    <row r="975745" spans="24:25" x14ac:dyDescent="0.3">
      <c r="X975745" s="5"/>
      <c r="Y975745" s="5"/>
    </row>
    <row r="975747" spans="24:25" x14ac:dyDescent="0.3">
      <c r="X975747" s="5"/>
      <c r="Y975747" s="5"/>
    </row>
    <row r="975749" spans="24:25" x14ac:dyDescent="0.3">
      <c r="X975749" s="5"/>
      <c r="Y975749" s="5"/>
    </row>
    <row r="975751" spans="24:25" x14ac:dyDescent="0.3">
      <c r="X975751" s="5"/>
      <c r="Y975751" s="5"/>
    </row>
    <row r="975753" spans="24:25" x14ac:dyDescent="0.3">
      <c r="X975753" s="5"/>
      <c r="Y975753" s="5"/>
    </row>
    <row r="975755" spans="24:25" x14ac:dyDescent="0.3">
      <c r="X975755" s="5"/>
      <c r="Y975755" s="5"/>
    </row>
    <row r="975757" spans="24:25" x14ac:dyDescent="0.3">
      <c r="X975757" s="5"/>
      <c r="Y975757" s="5"/>
    </row>
    <row r="975759" spans="24:25" x14ac:dyDescent="0.3">
      <c r="X975759" s="5"/>
      <c r="Y975759" s="5"/>
    </row>
    <row r="975761" spans="24:25" x14ac:dyDescent="0.3">
      <c r="X975761" s="5"/>
      <c r="Y975761" s="5"/>
    </row>
    <row r="975763" spans="24:25" x14ac:dyDescent="0.3">
      <c r="X975763" s="5"/>
      <c r="Y975763" s="5"/>
    </row>
    <row r="975765" spans="24:25" x14ac:dyDescent="0.3">
      <c r="X975765" s="5"/>
      <c r="Y975765" s="5"/>
    </row>
    <row r="975767" spans="24:25" x14ac:dyDescent="0.3">
      <c r="X975767" s="5"/>
      <c r="Y975767" s="5"/>
    </row>
    <row r="975769" spans="24:25" x14ac:dyDescent="0.3">
      <c r="X975769" s="5"/>
      <c r="Y975769" s="5"/>
    </row>
    <row r="975771" spans="24:25" x14ac:dyDescent="0.3">
      <c r="X975771" s="5"/>
      <c r="Y975771" s="5"/>
    </row>
    <row r="975773" spans="24:25" x14ac:dyDescent="0.3">
      <c r="X975773" s="5"/>
      <c r="Y975773" s="5"/>
    </row>
    <row r="975775" spans="24:25" x14ac:dyDescent="0.3">
      <c r="X975775" s="5"/>
      <c r="Y975775" s="5"/>
    </row>
    <row r="975777" spans="24:25" x14ac:dyDescent="0.3">
      <c r="X975777" s="5"/>
      <c r="Y975777" s="5"/>
    </row>
    <row r="975779" spans="24:25" x14ac:dyDescent="0.3">
      <c r="X975779" s="5"/>
      <c r="Y975779" s="5"/>
    </row>
    <row r="975781" spans="24:25" x14ac:dyDescent="0.3">
      <c r="X975781" s="5"/>
      <c r="Y975781" s="5"/>
    </row>
    <row r="975783" spans="24:25" x14ac:dyDescent="0.3">
      <c r="X975783" s="5"/>
      <c r="Y975783" s="5"/>
    </row>
    <row r="975785" spans="24:25" x14ac:dyDescent="0.3">
      <c r="X975785" s="5"/>
      <c r="Y975785" s="5"/>
    </row>
    <row r="975787" spans="24:25" x14ac:dyDescent="0.3">
      <c r="X975787" s="5"/>
      <c r="Y975787" s="5"/>
    </row>
    <row r="975789" spans="24:25" x14ac:dyDescent="0.3">
      <c r="X975789" s="5"/>
      <c r="Y975789" s="5"/>
    </row>
    <row r="975791" spans="24:25" x14ac:dyDescent="0.3">
      <c r="X975791" s="5"/>
      <c r="Y975791" s="5"/>
    </row>
    <row r="975793" spans="24:25" x14ac:dyDescent="0.3">
      <c r="X975793" s="5"/>
      <c r="Y975793" s="5"/>
    </row>
    <row r="975795" spans="24:25" x14ac:dyDescent="0.3">
      <c r="X975795" s="5"/>
      <c r="Y975795" s="5"/>
    </row>
    <row r="975797" spans="24:25" x14ac:dyDescent="0.3">
      <c r="X975797" s="5"/>
      <c r="Y975797" s="5"/>
    </row>
    <row r="975799" spans="24:25" x14ac:dyDescent="0.3">
      <c r="X975799" s="5"/>
      <c r="Y975799" s="5"/>
    </row>
    <row r="975801" spans="24:25" x14ac:dyDescent="0.3">
      <c r="X975801" s="5"/>
      <c r="Y975801" s="5"/>
    </row>
    <row r="975803" spans="24:25" x14ac:dyDescent="0.3">
      <c r="X975803" s="5"/>
      <c r="Y975803" s="5"/>
    </row>
    <row r="975805" spans="24:25" x14ac:dyDescent="0.3">
      <c r="X975805" s="5"/>
      <c r="Y975805" s="5"/>
    </row>
    <row r="975807" spans="24:25" x14ac:dyDescent="0.3">
      <c r="X975807" s="5"/>
      <c r="Y975807" s="5"/>
    </row>
    <row r="975809" spans="24:25" x14ac:dyDescent="0.3">
      <c r="X975809" s="5"/>
      <c r="Y975809" s="5"/>
    </row>
    <row r="975811" spans="24:25" x14ac:dyDescent="0.3">
      <c r="X975811" s="5"/>
      <c r="Y975811" s="5"/>
    </row>
    <row r="975813" spans="24:25" x14ac:dyDescent="0.3">
      <c r="X975813" s="5"/>
      <c r="Y975813" s="5"/>
    </row>
    <row r="975815" spans="24:25" x14ac:dyDescent="0.3">
      <c r="X975815" s="5"/>
      <c r="Y975815" s="5"/>
    </row>
    <row r="975817" spans="24:25" x14ac:dyDescent="0.3">
      <c r="X975817" s="5"/>
      <c r="Y975817" s="5"/>
    </row>
    <row r="975819" spans="24:25" x14ac:dyDescent="0.3">
      <c r="X975819" s="5"/>
      <c r="Y975819" s="5"/>
    </row>
    <row r="975821" spans="24:25" x14ac:dyDescent="0.3">
      <c r="X975821" s="5"/>
      <c r="Y975821" s="5"/>
    </row>
    <row r="975823" spans="24:25" x14ac:dyDescent="0.3">
      <c r="X975823" s="5"/>
      <c r="Y975823" s="5"/>
    </row>
    <row r="975825" spans="24:25" x14ac:dyDescent="0.3">
      <c r="X975825" s="5"/>
      <c r="Y975825" s="5"/>
    </row>
    <row r="975827" spans="24:25" x14ac:dyDescent="0.3">
      <c r="X975827" s="5"/>
      <c r="Y975827" s="5"/>
    </row>
    <row r="975829" spans="24:25" x14ac:dyDescent="0.3">
      <c r="X975829" s="5"/>
      <c r="Y975829" s="5"/>
    </row>
    <row r="975831" spans="24:25" x14ac:dyDescent="0.3">
      <c r="X975831" s="5"/>
      <c r="Y975831" s="5"/>
    </row>
    <row r="975833" spans="24:25" x14ac:dyDescent="0.3">
      <c r="X975833" s="5"/>
      <c r="Y975833" s="5"/>
    </row>
    <row r="975835" spans="24:25" x14ac:dyDescent="0.3">
      <c r="X975835" s="5"/>
      <c r="Y975835" s="5"/>
    </row>
    <row r="975837" spans="24:25" x14ac:dyDescent="0.3">
      <c r="X975837" s="5"/>
      <c r="Y975837" s="5"/>
    </row>
    <row r="975839" spans="24:25" x14ac:dyDescent="0.3">
      <c r="X975839" s="5"/>
      <c r="Y975839" s="5"/>
    </row>
    <row r="975841" spans="24:25" x14ac:dyDescent="0.3">
      <c r="X975841" s="5"/>
      <c r="Y975841" s="5"/>
    </row>
    <row r="975843" spans="24:25" x14ac:dyDescent="0.3">
      <c r="X975843" s="5"/>
      <c r="Y975843" s="5"/>
    </row>
    <row r="975845" spans="24:25" x14ac:dyDescent="0.3">
      <c r="X975845" s="5"/>
      <c r="Y975845" s="5"/>
    </row>
    <row r="975847" spans="24:25" x14ac:dyDescent="0.3">
      <c r="X975847" s="5"/>
      <c r="Y975847" s="5"/>
    </row>
    <row r="975849" spans="24:25" x14ac:dyDescent="0.3">
      <c r="X975849" s="5"/>
      <c r="Y975849" s="5"/>
    </row>
    <row r="975851" spans="24:25" x14ac:dyDescent="0.3">
      <c r="X975851" s="5"/>
      <c r="Y975851" s="5"/>
    </row>
    <row r="975853" spans="24:25" x14ac:dyDescent="0.3">
      <c r="X975853" s="5"/>
      <c r="Y975853" s="5"/>
    </row>
    <row r="975855" spans="24:25" x14ac:dyDescent="0.3">
      <c r="X975855" s="5"/>
      <c r="Y975855" s="5"/>
    </row>
    <row r="975857" spans="24:25" x14ac:dyDescent="0.3">
      <c r="X975857" s="5"/>
      <c r="Y975857" s="5"/>
    </row>
    <row r="975859" spans="24:25" x14ac:dyDescent="0.3">
      <c r="X975859" s="5"/>
      <c r="Y975859" s="5"/>
    </row>
    <row r="975861" spans="24:25" x14ac:dyDescent="0.3">
      <c r="X975861" s="5"/>
      <c r="Y975861" s="5"/>
    </row>
    <row r="975863" spans="24:25" x14ac:dyDescent="0.3">
      <c r="X975863" s="5"/>
      <c r="Y975863" s="5"/>
    </row>
    <row r="975865" spans="24:25" x14ac:dyDescent="0.3">
      <c r="X975865" s="5"/>
      <c r="Y975865" s="5"/>
    </row>
    <row r="975867" spans="24:25" x14ac:dyDescent="0.3">
      <c r="X975867" s="5"/>
      <c r="Y975867" s="5"/>
    </row>
    <row r="975869" spans="24:25" x14ac:dyDescent="0.3">
      <c r="X975869" s="5"/>
      <c r="Y975869" s="5"/>
    </row>
    <row r="975871" spans="24:25" x14ac:dyDescent="0.3">
      <c r="X975871" s="5"/>
      <c r="Y975871" s="5"/>
    </row>
    <row r="975873" spans="24:25" x14ac:dyDescent="0.3">
      <c r="X975873" s="5"/>
      <c r="Y975873" s="5"/>
    </row>
    <row r="975875" spans="24:25" x14ac:dyDescent="0.3">
      <c r="X975875" s="5"/>
      <c r="Y975875" s="5"/>
    </row>
    <row r="975877" spans="24:25" x14ac:dyDescent="0.3">
      <c r="X975877" s="5"/>
      <c r="Y975877" s="5"/>
    </row>
    <row r="975879" spans="24:25" x14ac:dyDescent="0.3">
      <c r="X975879" s="5"/>
      <c r="Y975879" s="5"/>
    </row>
    <row r="975881" spans="24:25" x14ac:dyDescent="0.3">
      <c r="X975881" s="5"/>
      <c r="Y975881" s="5"/>
    </row>
    <row r="975883" spans="24:25" x14ac:dyDescent="0.3">
      <c r="X975883" s="5"/>
      <c r="Y975883" s="5"/>
    </row>
    <row r="975885" spans="24:25" x14ac:dyDescent="0.3">
      <c r="X975885" s="5"/>
      <c r="Y975885" s="5"/>
    </row>
    <row r="975887" spans="24:25" x14ac:dyDescent="0.3">
      <c r="X975887" s="5"/>
      <c r="Y975887" s="5"/>
    </row>
    <row r="975889" spans="24:25" x14ac:dyDescent="0.3">
      <c r="X975889" s="5"/>
      <c r="Y975889" s="5"/>
    </row>
    <row r="975891" spans="24:25" x14ac:dyDescent="0.3">
      <c r="X975891" s="5"/>
      <c r="Y975891" s="5"/>
    </row>
    <row r="975893" spans="24:25" x14ac:dyDescent="0.3">
      <c r="X975893" s="5"/>
      <c r="Y975893" s="5"/>
    </row>
    <row r="975895" spans="24:25" x14ac:dyDescent="0.3">
      <c r="X975895" s="5"/>
      <c r="Y975895" s="5"/>
    </row>
    <row r="975897" spans="24:25" x14ac:dyDescent="0.3">
      <c r="X975897" s="5"/>
      <c r="Y975897" s="5"/>
    </row>
    <row r="975899" spans="24:25" x14ac:dyDescent="0.3">
      <c r="X975899" s="5"/>
      <c r="Y975899" s="5"/>
    </row>
    <row r="975901" spans="24:25" x14ac:dyDescent="0.3">
      <c r="X975901" s="5"/>
      <c r="Y975901" s="5"/>
    </row>
    <row r="975903" spans="24:25" x14ac:dyDescent="0.3">
      <c r="X975903" s="5"/>
      <c r="Y975903" s="5"/>
    </row>
    <row r="975905" spans="24:25" x14ac:dyDescent="0.3">
      <c r="X975905" s="5"/>
      <c r="Y975905" s="5"/>
    </row>
    <row r="975907" spans="24:25" x14ac:dyDescent="0.3">
      <c r="X975907" s="5"/>
      <c r="Y975907" s="5"/>
    </row>
    <row r="975909" spans="24:25" x14ac:dyDescent="0.3">
      <c r="X975909" s="5"/>
      <c r="Y975909" s="5"/>
    </row>
    <row r="975911" spans="24:25" x14ac:dyDescent="0.3">
      <c r="X975911" s="5"/>
      <c r="Y975911" s="5"/>
    </row>
    <row r="975913" spans="24:25" x14ac:dyDescent="0.3">
      <c r="X975913" s="5"/>
      <c r="Y975913" s="5"/>
    </row>
    <row r="975915" spans="24:25" x14ac:dyDescent="0.3">
      <c r="X975915" s="5"/>
      <c r="Y975915" s="5"/>
    </row>
    <row r="975917" spans="24:25" x14ac:dyDescent="0.3">
      <c r="X975917" s="5"/>
      <c r="Y975917" s="5"/>
    </row>
    <row r="975919" spans="24:25" x14ac:dyDescent="0.3">
      <c r="X975919" s="5"/>
      <c r="Y975919" s="5"/>
    </row>
    <row r="975921" spans="24:25" x14ac:dyDescent="0.3">
      <c r="X975921" s="5"/>
      <c r="Y975921" s="5"/>
    </row>
    <row r="975923" spans="24:25" x14ac:dyDescent="0.3">
      <c r="X975923" s="5"/>
      <c r="Y975923" s="5"/>
    </row>
    <row r="975925" spans="24:25" x14ac:dyDescent="0.3">
      <c r="X975925" s="5"/>
      <c r="Y975925" s="5"/>
    </row>
    <row r="975927" spans="24:25" x14ac:dyDescent="0.3">
      <c r="X975927" s="5"/>
      <c r="Y975927" s="5"/>
    </row>
    <row r="975929" spans="24:25" x14ac:dyDescent="0.3">
      <c r="X975929" s="5"/>
      <c r="Y975929" s="5"/>
    </row>
    <row r="975931" spans="24:25" x14ac:dyDescent="0.3">
      <c r="X975931" s="5"/>
      <c r="Y975931" s="5"/>
    </row>
    <row r="975933" spans="24:25" x14ac:dyDescent="0.3">
      <c r="X975933" s="5"/>
      <c r="Y975933" s="5"/>
    </row>
    <row r="975935" spans="24:25" x14ac:dyDescent="0.3">
      <c r="X975935" s="5"/>
      <c r="Y975935" s="5"/>
    </row>
    <row r="975937" spans="24:25" x14ac:dyDescent="0.3">
      <c r="X975937" s="5"/>
      <c r="Y975937" s="5"/>
    </row>
    <row r="975939" spans="24:25" x14ac:dyDescent="0.3">
      <c r="X975939" s="5"/>
      <c r="Y975939" s="5"/>
    </row>
    <row r="975941" spans="24:25" x14ac:dyDescent="0.3">
      <c r="X975941" s="5"/>
      <c r="Y975941" s="5"/>
    </row>
    <row r="975943" spans="24:25" x14ac:dyDescent="0.3">
      <c r="X975943" s="5"/>
      <c r="Y975943" s="5"/>
    </row>
    <row r="975945" spans="24:25" x14ac:dyDescent="0.3">
      <c r="X975945" s="5"/>
      <c r="Y975945" s="5"/>
    </row>
    <row r="975947" spans="24:25" x14ac:dyDescent="0.3">
      <c r="X975947" s="5"/>
      <c r="Y975947" s="5"/>
    </row>
    <row r="975949" spans="24:25" x14ac:dyDescent="0.3">
      <c r="X975949" s="5"/>
      <c r="Y975949" s="5"/>
    </row>
    <row r="975951" spans="24:25" x14ac:dyDescent="0.3">
      <c r="X975951" s="5"/>
      <c r="Y975951" s="5"/>
    </row>
    <row r="975953" spans="24:25" x14ac:dyDescent="0.3">
      <c r="X975953" s="5"/>
      <c r="Y975953" s="5"/>
    </row>
    <row r="975955" spans="24:25" x14ac:dyDescent="0.3">
      <c r="X975955" s="5"/>
      <c r="Y975955" s="5"/>
    </row>
    <row r="975957" spans="24:25" x14ac:dyDescent="0.3">
      <c r="X975957" s="5"/>
      <c r="Y975957" s="5"/>
    </row>
    <row r="975959" spans="24:25" x14ac:dyDescent="0.3">
      <c r="X975959" s="5"/>
      <c r="Y975959" s="5"/>
    </row>
    <row r="975961" spans="24:25" x14ac:dyDescent="0.3">
      <c r="X975961" s="5"/>
      <c r="Y975961" s="5"/>
    </row>
    <row r="975963" spans="24:25" x14ac:dyDescent="0.3">
      <c r="X975963" s="5"/>
      <c r="Y975963" s="5"/>
    </row>
    <row r="975965" spans="24:25" x14ac:dyDescent="0.3">
      <c r="X975965" s="5"/>
      <c r="Y975965" s="5"/>
    </row>
    <row r="975967" spans="24:25" x14ac:dyDescent="0.3">
      <c r="X975967" s="5"/>
      <c r="Y975967" s="5"/>
    </row>
    <row r="975969" spans="24:25" x14ac:dyDescent="0.3">
      <c r="X975969" s="5"/>
      <c r="Y975969" s="5"/>
    </row>
    <row r="975971" spans="24:25" x14ac:dyDescent="0.3">
      <c r="X975971" s="5"/>
      <c r="Y975971" s="5"/>
    </row>
    <row r="975973" spans="24:25" x14ac:dyDescent="0.3">
      <c r="X975973" s="5"/>
      <c r="Y975973" s="5"/>
    </row>
    <row r="975975" spans="24:25" x14ac:dyDescent="0.3">
      <c r="X975975" s="5"/>
      <c r="Y975975" s="5"/>
    </row>
    <row r="975977" spans="24:25" x14ac:dyDescent="0.3">
      <c r="X975977" s="5"/>
      <c r="Y975977" s="5"/>
    </row>
    <row r="975979" spans="24:25" x14ac:dyDescent="0.3">
      <c r="X975979" s="5"/>
      <c r="Y975979" s="5"/>
    </row>
    <row r="975981" spans="24:25" x14ac:dyDescent="0.3">
      <c r="X975981" s="5"/>
      <c r="Y975981" s="5"/>
    </row>
    <row r="975983" spans="24:25" x14ac:dyDescent="0.3">
      <c r="X975983" s="5"/>
      <c r="Y975983" s="5"/>
    </row>
    <row r="975985" spans="24:25" x14ac:dyDescent="0.3">
      <c r="X975985" s="5"/>
      <c r="Y975985" s="5"/>
    </row>
    <row r="975987" spans="24:25" x14ac:dyDescent="0.3">
      <c r="X975987" s="5"/>
      <c r="Y975987" s="5"/>
    </row>
    <row r="975989" spans="24:25" x14ac:dyDescent="0.3">
      <c r="X975989" s="5"/>
      <c r="Y975989" s="5"/>
    </row>
    <row r="975991" spans="24:25" x14ac:dyDescent="0.3">
      <c r="X975991" s="5"/>
      <c r="Y975991" s="5"/>
    </row>
    <row r="975993" spans="24:25" x14ac:dyDescent="0.3">
      <c r="X975993" s="5"/>
      <c r="Y975993" s="5"/>
    </row>
    <row r="975995" spans="24:25" x14ac:dyDescent="0.3">
      <c r="X975995" s="5"/>
      <c r="Y975995" s="5"/>
    </row>
    <row r="975997" spans="24:25" x14ac:dyDescent="0.3">
      <c r="X975997" s="5"/>
      <c r="Y975997" s="5"/>
    </row>
    <row r="975999" spans="24:25" x14ac:dyDescent="0.3">
      <c r="X975999" s="5"/>
      <c r="Y975999" s="5"/>
    </row>
    <row r="976001" spans="24:25" x14ac:dyDescent="0.3">
      <c r="X976001" s="5"/>
      <c r="Y976001" s="5"/>
    </row>
    <row r="976003" spans="24:25" x14ac:dyDescent="0.3">
      <c r="X976003" s="5"/>
      <c r="Y976003" s="5"/>
    </row>
    <row r="976005" spans="24:25" x14ac:dyDescent="0.3">
      <c r="X976005" s="5"/>
      <c r="Y976005" s="5"/>
    </row>
    <row r="976007" spans="24:25" x14ac:dyDescent="0.3">
      <c r="X976007" s="5"/>
      <c r="Y976007" s="5"/>
    </row>
    <row r="976009" spans="24:25" x14ac:dyDescent="0.3">
      <c r="X976009" s="5"/>
      <c r="Y976009" s="5"/>
    </row>
    <row r="976011" spans="24:25" x14ac:dyDescent="0.3">
      <c r="X976011" s="5"/>
      <c r="Y976011" s="5"/>
    </row>
    <row r="976013" spans="24:25" x14ac:dyDescent="0.3">
      <c r="X976013" s="5"/>
      <c r="Y976013" s="5"/>
    </row>
    <row r="976015" spans="24:25" x14ac:dyDescent="0.3">
      <c r="X976015" s="5"/>
      <c r="Y976015" s="5"/>
    </row>
    <row r="976017" spans="24:25" x14ac:dyDescent="0.3">
      <c r="X976017" s="5"/>
      <c r="Y976017" s="5"/>
    </row>
    <row r="976019" spans="24:25" x14ac:dyDescent="0.3">
      <c r="X976019" s="5"/>
      <c r="Y976019" s="5"/>
    </row>
    <row r="976021" spans="24:25" x14ac:dyDescent="0.3">
      <c r="X976021" s="5"/>
      <c r="Y976021" s="5"/>
    </row>
    <row r="976023" spans="24:25" x14ac:dyDescent="0.3">
      <c r="X976023" s="5"/>
      <c r="Y976023" s="5"/>
    </row>
    <row r="976025" spans="24:25" x14ac:dyDescent="0.3">
      <c r="X976025" s="5"/>
      <c r="Y976025" s="5"/>
    </row>
    <row r="976027" spans="24:25" x14ac:dyDescent="0.3">
      <c r="X976027" s="5"/>
      <c r="Y976027" s="5"/>
    </row>
    <row r="976029" spans="24:25" x14ac:dyDescent="0.3">
      <c r="X976029" s="5"/>
      <c r="Y976029" s="5"/>
    </row>
    <row r="976031" spans="24:25" x14ac:dyDescent="0.3">
      <c r="X976031" s="5"/>
      <c r="Y976031" s="5"/>
    </row>
    <row r="976033" spans="24:25" x14ac:dyDescent="0.3">
      <c r="X976033" s="5"/>
      <c r="Y976033" s="5"/>
    </row>
    <row r="976035" spans="24:25" x14ac:dyDescent="0.3">
      <c r="X976035" s="5"/>
      <c r="Y976035" s="5"/>
    </row>
    <row r="976037" spans="24:25" x14ac:dyDescent="0.3">
      <c r="X976037" s="5"/>
      <c r="Y976037" s="5"/>
    </row>
    <row r="976039" spans="24:25" x14ac:dyDescent="0.3">
      <c r="X976039" s="5"/>
      <c r="Y976039" s="5"/>
    </row>
    <row r="976041" spans="24:25" x14ac:dyDescent="0.3">
      <c r="X976041" s="5"/>
      <c r="Y976041" s="5"/>
    </row>
    <row r="976043" spans="24:25" x14ac:dyDescent="0.3">
      <c r="X976043" s="5"/>
      <c r="Y976043" s="5"/>
    </row>
    <row r="976045" spans="24:25" x14ac:dyDescent="0.3">
      <c r="X976045" s="5"/>
      <c r="Y976045" s="5"/>
    </row>
    <row r="976047" spans="24:25" x14ac:dyDescent="0.3">
      <c r="X976047" s="5"/>
      <c r="Y976047" s="5"/>
    </row>
    <row r="976049" spans="24:25" x14ac:dyDescent="0.3">
      <c r="X976049" s="5"/>
      <c r="Y976049" s="5"/>
    </row>
    <row r="976051" spans="24:25" x14ac:dyDescent="0.3">
      <c r="X976051" s="5"/>
      <c r="Y976051" s="5"/>
    </row>
    <row r="976053" spans="24:25" x14ac:dyDescent="0.3">
      <c r="X976053" s="5"/>
      <c r="Y976053" s="5"/>
    </row>
    <row r="976055" spans="24:25" x14ac:dyDescent="0.3">
      <c r="X976055" s="5"/>
      <c r="Y976055" s="5"/>
    </row>
    <row r="976057" spans="24:25" x14ac:dyDescent="0.3">
      <c r="X976057" s="5"/>
      <c r="Y976057" s="5"/>
    </row>
    <row r="976059" spans="24:25" x14ac:dyDescent="0.3">
      <c r="X976059" s="5"/>
      <c r="Y976059" s="5"/>
    </row>
    <row r="976061" spans="24:25" x14ac:dyDescent="0.3">
      <c r="X976061" s="5"/>
      <c r="Y976061" s="5"/>
    </row>
    <row r="976063" spans="24:25" x14ac:dyDescent="0.3">
      <c r="X976063" s="5"/>
      <c r="Y976063" s="5"/>
    </row>
    <row r="976065" spans="24:25" x14ac:dyDescent="0.3">
      <c r="X976065" s="5"/>
      <c r="Y976065" s="5"/>
    </row>
    <row r="976067" spans="24:25" x14ac:dyDescent="0.3">
      <c r="X976067" s="5"/>
      <c r="Y976067" s="5"/>
    </row>
    <row r="976069" spans="24:25" x14ac:dyDescent="0.3">
      <c r="X976069" s="5"/>
      <c r="Y976069" s="5"/>
    </row>
    <row r="976071" spans="24:25" x14ac:dyDescent="0.3">
      <c r="X976071" s="5"/>
      <c r="Y976071" s="5"/>
    </row>
    <row r="976073" spans="24:25" x14ac:dyDescent="0.3">
      <c r="X976073" s="5"/>
      <c r="Y976073" s="5"/>
    </row>
    <row r="976075" spans="24:25" x14ac:dyDescent="0.3">
      <c r="X976075" s="5"/>
      <c r="Y976075" s="5"/>
    </row>
    <row r="976077" spans="24:25" x14ac:dyDescent="0.3">
      <c r="X976077" s="5"/>
      <c r="Y976077" s="5"/>
    </row>
    <row r="976079" spans="24:25" x14ac:dyDescent="0.3">
      <c r="X976079" s="5"/>
      <c r="Y976079" s="5"/>
    </row>
    <row r="976081" spans="24:25" x14ac:dyDescent="0.3">
      <c r="X976081" s="5"/>
      <c r="Y976081" s="5"/>
    </row>
    <row r="976083" spans="24:25" x14ac:dyDescent="0.3">
      <c r="X976083" s="5"/>
      <c r="Y976083" s="5"/>
    </row>
    <row r="976085" spans="24:25" x14ac:dyDescent="0.3">
      <c r="X976085" s="5"/>
      <c r="Y976085" s="5"/>
    </row>
    <row r="976087" spans="24:25" x14ac:dyDescent="0.3">
      <c r="X976087" s="5"/>
      <c r="Y976087" s="5"/>
    </row>
    <row r="976089" spans="24:25" x14ac:dyDescent="0.3">
      <c r="X976089" s="5"/>
      <c r="Y976089" s="5"/>
    </row>
    <row r="976091" spans="24:25" x14ac:dyDescent="0.3">
      <c r="X976091" s="5"/>
      <c r="Y976091" s="5"/>
    </row>
    <row r="976093" spans="24:25" x14ac:dyDescent="0.3">
      <c r="X976093" s="5"/>
      <c r="Y976093" s="5"/>
    </row>
    <row r="976095" spans="24:25" x14ac:dyDescent="0.3">
      <c r="X976095" s="5"/>
      <c r="Y976095" s="5"/>
    </row>
    <row r="976097" spans="24:25" x14ac:dyDescent="0.3">
      <c r="X976097" s="5"/>
      <c r="Y976097" s="5"/>
    </row>
    <row r="976099" spans="24:25" x14ac:dyDescent="0.3">
      <c r="X976099" s="5"/>
      <c r="Y976099" s="5"/>
    </row>
    <row r="976101" spans="24:25" x14ac:dyDescent="0.3">
      <c r="X976101" s="5"/>
      <c r="Y976101" s="5"/>
    </row>
    <row r="976103" spans="24:25" x14ac:dyDescent="0.3">
      <c r="X976103" s="5"/>
      <c r="Y976103" s="5"/>
    </row>
    <row r="976105" spans="24:25" x14ac:dyDescent="0.3">
      <c r="X976105" s="5"/>
      <c r="Y976105" s="5"/>
    </row>
    <row r="976107" spans="24:25" x14ac:dyDescent="0.3">
      <c r="X976107" s="5"/>
      <c r="Y976107" s="5"/>
    </row>
    <row r="976109" spans="24:25" x14ac:dyDescent="0.3">
      <c r="X976109" s="5"/>
      <c r="Y976109" s="5"/>
    </row>
    <row r="976111" spans="24:25" x14ac:dyDescent="0.3">
      <c r="X976111" s="5"/>
      <c r="Y976111" s="5"/>
    </row>
    <row r="976113" spans="24:25" x14ac:dyDescent="0.3">
      <c r="X976113" s="5"/>
      <c r="Y976113" s="5"/>
    </row>
    <row r="976115" spans="24:25" x14ac:dyDescent="0.3">
      <c r="X976115" s="5"/>
      <c r="Y976115" s="5"/>
    </row>
    <row r="976117" spans="24:25" x14ac:dyDescent="0.3">
      <c r="X976117" s="5"/>
      <c r="Y976117" s="5"/>
    </row>
    <row r="976119" spans="24:25" x14ac:dyDescent="0.3">
      <c r="X976119" s="5"/>
      <c r="Y976119" s="5"/>
    </row>
    <row r="976121" spans="24:25" x14ac:dyDescent="0.3">
      <c r="X976121" s="5"/>
      <c r="Y976121" s="5"/>
    </row>
    <row r="976123" spans="24:25" x14ac:dyDescent="0.3">
      <c r="X976123" s="5"/>
      <c r="Y976123" s="5"/>
    </row>
    <row r="976125" spans="24:25" x14ac:dyDescent="0.3">
      <c r="X976125" s="5"/>
      <c r="Y976125" s="5"/>
    </row>
    <row r="976127" spans="24:25" x14ac:dyDescent="0.3">
      <c r="X976127" s="5"/>
      <c r="Y976127" s="5"/>
    </row>
    <row r="976129" spans="24:25" x14ac:dyDescent="0.3">
      <c r="X976129" s="5"/>
      <c r="Y976129" s="5"/>
    </row>
    <row r="976131" spans="24:25" x14ac:dyDescent="0.3">
      <c r="X976131" s="5"/>
      <c r="Y976131" s="5"/>
    </row>
    <row r="976133" spans="24:25" x14ac:dyDescent="0.3">
      <c r="X976133" s="5"/>
      <c r="Y976133" s="5"/>
    </row>
    <row r="976135" spans="24:25" x14ac:dyDescent="0.3">
      <c r="X976135" s="5"/>
      <c r="Y976135" s="5"/>
    </row>
    <row r="976137" spans="24:25" x14ac:dyDescent="0.3">
      <c r="X976137" s="5"/>
      <c r="Y976137" s="5"/>
    </row>
    <row r="976139" spans="24:25" x14ac:dyDescent="0.3">
      <c r="X976139" s="5"/>
      <c r="Y976139" s="5"/>
    </row>
    <row r="976141" spans="24:25" x14ac:dyDescent="0.3">
      <c r="X976141" s="5"/>
      <c r="Y976141" s="5"/>
    </row>
    <row r="976143" spans="24:25" x14ac:dyDescent="0.3">
      <c r="X976143" s="5"/>
      <c r="Y976143" s="5"/>
    </row>
    <row r="976145" spans="24:25" x14ac:dyDescent="0.3">
      <c r="X976145" s="5"/>
      <c r="Y976145" s="5"/>
    </row>
    <row r="976147" spans="24:25" x14ac:dyDescent="0.3">
      <c r="X976147" s="5"/>
      <c r="Y976147" s="5"/>
    </row>
    <row r="976149" spans="24:25" x14ac:dyDescent="0.3">
      <c r="X976149" s="5"/>
      <c r="Y976149" s="5"/>
    </row>
    <row r="976151" spans="24:25" x14ac:dyDescent="0.3">
      <c r="X976151" s="5"/>
      <c r="Y976151" s="5"/>
    </row>
    <row r="976153" spans="24:25" x14ac:dyDescent="0.3">
      <c r="X976153" s="5"/>
      <c r="Y976153" s="5"/>
    </row>
    <row r="976155" spans="24:25" x14ac:dyDescent="0.3">
      <c r="X976155" s="5"/>
      <c r="Y976155" s="5"/>
    </row>
    <row r="976157" spans="24:25" x14ac:dyDescent="0.3">
      <c r="X976157" s="5"/>
      <c r="Y976157" s="5"/>
    </row>
    <row r="976159" spans="24:25" x14ac:dyDescent="0.3">
      <c r="X976159" s="5"/>
      <c r="Y976159" s="5"/>
    </row>
    <row r="976161" spans="24:25" x14ac:dyDescent="0.3">
      <c r="X976161" s="5"/>
      <c r="Y976161" s="5"/>
    </row>
    <row r="976163" spans="24:25" x14ac:dyDescent="0.3">
      <c r="X976163" s="5"/>
      <c r="Y976163" s="5"/>
    </row>
    <row r="976165" spans="24:25" x14ac:dyDescent="0.3">
      <c r="X976165" s="5"/>
      <c r="Y976165" s="5"/>
    </row>
    <row r="976167" spans="24:25" x14ac:dyDescent="0.3">
      <c r="X976167" s="5"/>
      <c r="Y976167" s="5"/>
    </row>
    <row r="976169" spans="24:25" x14ac:dyDescent="0.3">
      <c r="X976169" s="5"/>
      <c r="Y976169" s="5"/>
    </row>
    <row r="976171" spans="24:25" x14ac:dyDescent="0.3">
      <c r="X976171" s="5"/>
      <c r="Y976171" s="5"/>
    </row>
    <row r="976173" spans="24:25" x14ac:dyDescent="0.3">
      <c r="X976173" s="5"/>
      <c r="Y976173" s="5"/>
    </row>
    <row r="976175" spans="24:25" x14ac:dyDescent="0.3">
      <c r="X976175" s="5"/>
      <c r="Y976175" s="5"/>
    </row>
    <row r="976177" spans="24:25" x14ac:dyDescent="0.3">
      <c r="X976177" s="5"/>
      <c r="Y976177" s="5"/>
    </row>
    <row r="976179" spans="24:25" x14ac:dyDescent="0.3">
      <c r="X976179" s="5"/>
      <c r="Y976179" s="5"/>
    </row>
    <row r="976181" spans="24:25" x14ac:dyDescent="0.3">
      <c r="X976181" s="5"/>
      <c r="Y976181" s="5"/>
    </row>
    <row r="976183" spans="24:25" x14ac:dyDescent="0.3">
      <c r="X976183" s="5"/>
      <c r="Y976183" s="5"/>
    </row>
    <row r="976185" spans="24:25" x14ac:dyDescent="0.3">
      <c r="X976185" s="5"/>
      <c r="Y976185" s="5"/>
    </row>
    <row r="976187" spans="24:25" x14ac:dyDescent="0.3">
      <c r="X976187" s="5"/>
      <c r="Y976187" s="5"/>
    </row>
    <row r="976189" spans="24:25" x14ac:dyDescent="0.3">
      <c r="X976189" s="5"/>
      <c r="Y976189" s="5"/>
    </row>
    <row r="976191" spans="24:25" x14ac:dyDescent="0.3">
      <c r="X976191" s="5"/>
      <c r="Y976191" s="5"/>
    </row>
    <row r="976193" spans="24:25" x14ac:dyDescent="0.3">
      <c r="X976193" s="5"/>
      <c r="Y976193" s="5"/>
    </row>
    <row r="976195" spans="24:25" x14ac:dyDescent="0.3">
      <c r="X976195" s="5"/>
      <c r="Y976195" s="5"/>
    </row>
    <row r="976197" spans="24:25" x14ac:dyDescent="0.3">
      <c r="X976197" s="5"/>
      <c r="Y976197" s="5"/>
    </row>
    <row r="976199" spans="24:25" x14ac:dyDescent="0.3">
      <c r="X976199" s="5"/>
      <c r="Y976199" s="5"/>
    </row>
    <row r="976201" spans="24:25" x14ac:dyDescent="0.3">
      <c r="X976201" s="5"/>
      <c r="Y976201" s="5"/>
    </row>
    <row r="976203" spans="24:25" x14ac:dyDescent="0.3">
      <c r="X976203" s="5"/>
      <c r="Y976203" s="5"/>
    </row>
    <row r="976205" spans="24:25" x14ac:dyDescent="0.3">
      <c r="X976205" s="5"/>
      <c r="Y976205" s="5"/>
    </row>
    <row r="976207" spans="24:25" x14ac:dyDescent="0.3">
      <c r="X976207" s="5"/>
      <c r="Y976207" s="5"/>
    </row>
    <row r="976209" spans="24:25" x14ac:dyDescent="0.3">
      <c r="X976209" s="5"/>
      <c r="Y976209" s="5"/>
    </row>
    <row r="976211" spans="24:25" x14ac:dyDescent="0.3">
      <c r="X976211" s="5"/>
      <c r="Y976211" s="5"/>
    </row>
    <row r="976213" spans="24:25" x14ac:dyDescent="0.3">
      <c r="X976213" s="5"/>
      <c r="Y976213" s="5"/>
    </row>
    <row r="976215" spans="24:25" x14ac:dyDescent="0.3">
      <c r="X976215" s="5"/>
      <c r="Y976215" s="5"/>
    </row>
    <row r="976217" spans="24:25" x14ac:dyDescent="0.3">
      <c r="X976217" s="5"/>
      <c r="Y976217" s="5"/>
    </row>
    <row r="976219" spans="24:25" x14ac:dyDescent="0.3">
      <c r="X976219" s="5"/>
      <c r="Y976219" s="5"/>
    </row>
    <row r="976221" spans="24:25" x14ac:dyDescent="0.3">
      <c r="X976221" s="5"/>
      <c r="Y976221" s="5"/>
    </row>
    <row r="976223" spans="24:25" x14ac:dyDescent="0.3">
      <c r="X976223" s="5"/>
      <c r="Y976223" s="5"/>
    </row>
    <row r="976225" spans="24:25" x14ac:dyDescent="0.3">
      <c r="X976225" s="5"/>
      <c r="Y976225" s="5"/>
    </row>
    <row r="976227" spans="24:25" x14ac:dyDescent="0.3">
      <c r="X976227" s="5"/>
      <c r="Y976227" s="5"/>
    </row>
    <row r="976229" spans="24:25" x14ac:dyDescent="0.3">
      <c r="X976229" s="5"/>
      <c r="Y976229" s="5"/>
    </row>
    <row r="976231" spans="24:25" x14ac:dyDescent="0.3">
      <c r="X976231" s="5"/>
      <c r="Y976231" s="5"/>
    </row>
    <row r="976233" spans="24:25" x14ac:dyDescent="0.3">
      <c r="X976233" s="5"/>
      <c r="Y976233" s="5"/>
    </row>
    <row r="976235" spans="24:25" x14ac:dyDescent="0.3">
      <c r="X976235" s="5"/>
      <c r="Y976235" s="5"/>
    </row>
    <row r="976237" spans="24:25" x14ac:dyDescent="0.3">
      <c r="X976237" s="5"/>
      <c r="Y976237" s="5"/>
    </row>
    <row r="976239" spans="24:25" x14ac:dyDescent="0.3">
      <c r="X976239" s="5"/>
      <c r="Y976239" s="5"/>
    </row>
    <row r="976241" spans="24:25" x14ac:dyDescent="0.3">
      <c r="X976241" s="5"/>
      <c r="Y976241" s="5"/>
    </row>
    <row r="976243" spans="24:25" x14ac:dyDescent="0.3">
      <c r="X976243" s="5"/>
      <c r="Y976243" s="5"/>
    </row>
    <row r="976245" spans="24:25" x14ac:dyDescent="0.3">
      <c r="X976245" s="5"/>
      <c r="Y976245" s="5"/>
    </row>
    <row r="976247" spans="24:25" x14ac:dyDescent="0.3">
      <c r="X976247" s="5"/>
      <c r="Y976247" s="5"/>
    </row>
    <row r="976249" spans="24:25" x14ac:dyDescent="0.3">
      <c r="X976249" s="5"/>
      <c r="Y976249" s="5"/>
    </row>
    <row r="976251" spans="24:25" x14ac:dyDescent="0.3">
      <c r="X976251" s="5"/>
      <c r="Y976251" s="5"/>
    </row>
    <row r="976253" spans="24:25" x14ac:dyDescent="0.3">
      <c r="X976253" s="5"/>
      <c r="Y976253" s="5"/>
    </row>
    <row r="976255" spans="24:25" x14ac:dyDescent="0.3">
      <c r="X976255" s="5"/>
      <c r="Y976255" s="5"/>
    </row>
    <row r="976257" spans="24:25" x14ac:dyDescent="0.3">
      <c r="X976257" s="5"/>
      <c r="Y976257" s="5"/>
    </row>
    <row r="976259" spans="24:25" x14ac:dyDescent="0.3">
      <c r="X976259" s="5"/>
      <c r="Y976259" s="5"/>
    </row>
    <row r="976261" spans="24:25" x14ac:dyDescent="0.3">
      <c r="X976261" s="5"/>
      <c r="Y976261" s="5"/>
    </row>
    <row r="976263" spans="24:25" x14ac:dyDescent="0.3">
      <c r="X976263" s="5"/>
      <c r="Y976263" s="5"/>
    </row>
    <row r="976265" spans="24:25" x14ac:dyDescent="0.3">
      <c r="X976265" s="5"/>
      <c r="Y976265" s="5"/>
    </row>
    <row r="976267" spans="24:25" x14ac:dyDescent="0.3">
      <c r="X976267" s="5"/>
      <c r="Y976267" s="5"/>
    </row>
    <row r="976269" spans="24:25" x14ac:dyDescent="0.3">
      <c r="X976269" s="5"/>
      <c r="Y976269" s="5"/>
    </row>
    <row r="976271" spans="24:25" x14ac:dyDescent="0.3">
      <c r="X976271" s="5"/>
      <c r="Y976271" s="5"/>
    </row>
    <row r="976273" spans="24:25" x14ac:dyDescent="0.3">
      <c r="X976273" s="5"/>
      <c r="Y976273" s="5"/>
    </row>
    <row r="976275" spans="24:25" x14ac:dyDescent="0.3">
      <c r="X976275" s="5"/>
      <c r="Y976275" s="5"/>
    </row>
    <row r="976277" spans="24:25" x14ac:dyDescent="0.3">
      <c r="X976277" s="5"/>
      <c r="Y976277" s="5"/>
    </row>
    <row r="976279" spans="24:25" x14ac:dyDescent="0.3">
      <c r="X976279" s="5"/>
      <c r="Y976279" s="5"/>
    </row>
    <row r="976281" spans="24:25" x14ac:dyDescent="0.3">
      <c r="X976281" s="5"/>
      <c r="Y976281" s="5"/>
    </row>
    <row r="976283" spans="24:25" x14ac:dyDescent="0.3">
      <c r="X976283" s="5"/>
      <c r="Y976283" s="5"/>
    </row>
    <row r="976285" spans="24:25" x14ac:dyDescent="0.3">
      <c r="X976285" s="5"/>
      <c r="Y976285" s="5"/>
    </row>
    <row r="976287" spans="24:25" x14ac:dyDescent="0.3">
      <c r="X976287" s="5"/>
      <c r="Y976287" s="5"/>
    </row>
    <row r="976289" spans="24:25" x14ac:dyDescent="0.3">
      <c r="X976289" s="5"/>
      <c r="Y976289" s="5"/>
    </row>
    <row r="976291" spans="24:25" x14ac:dyDescent="0.3">
      <c r="X976291" s="5"/>
      <c r="Y976291" s="5"/>
    </row>
    <row r="976293" spans="24:25" x14ac:dyDescent="0.3">
      <c r="X976293" s="5"/>
      <c r="Y976293" s="5"/>
    </row>
    <row r="976295" spans="24:25" x14ac:dyDescent="0.3">
      <c r="X976295" s="5"/>
      <c r="Y976295" s="5"/>
    </row>
    <row r="976297" spans="24:25" x14ac:dyDescent="0.3">
      <c r="X976297" s="5"/>
      <c r="Y976297" s="5"/>
    </row>
    <row r="976299" spans="24:25" x14ac:dyDescent="0.3">
      <c r="X976299" s="5"/>
      <c r="Y976299" s="5"/>
    </row>
    <row r="976301" spans="24:25" x14ac:dyDescent="0.3">
      <c r="X976301" s="5"/>
      <c r="Y976301" s="5"/>
    </row>
    <row r="976303" spans="24:25" x14ac:dyDescent="0.3">
      <c r="X976303" s="5"/>
      <c r="Y976303" s="5"/>
    </row>
    <row r="976305" spans="24:25" x14ac:dyDescent="0.3">
      <c r="X976305" s="5"/>
      <c r="Y976305" s="5"/>
    </row>
    <row r="976307" spans="24:25" x14ac:dyDescent="0.3">
      <c r="X976307" s="5"/>
      <c r="Y976307" s="5"/>
    </row>
    <row r="976309" spans="24:25" x14ac:dyDescent="0.3">
      <c r="X976309" s="5"/>
      <c r="Y976309" s="5"/>
    </row>
    <row r="976311" spans="24:25" x14ac:dyDescent="0.3">
      <c r="X976311" s="5"/>
      <c r="Y976311" s="5"/>
    </row>
    <row r="976313" spans="24:25" x14ac:dyDescent="0.3">
      <c r="X976313" s="5"/>
      <c r="Y976313" s="5"/>
    </row>
    <row r="976315" spans="24:25" x14ac:dyDescent="0.3">
      <c r="X976315" s="5"/>
      <c r="Y976315" s="5"/>
    </row>
    <row r="976317" spans="24:25" x14ac:dyDescent="0.3">
      <c r="X976317" s="5"/>
      <c r="Y976317" s="5"/>
    </row>
    <row r="976319" spans="24:25" x14ac:dyDescent="0.3">
      <c r="X976319" s="5"/>
      <c r="Y976319" s="5"/>
    </row>
    <row r="976321" spans="24:25" x14ac:dyDescent="0.3">
      <c r="X976321" s="5"/>
      <c r="Y976321" s="5"/>
    </row>
    <row r="976323" spans="24:25" x14ac:dyDescent="0.3">
      <c r="X976323" s="5"/>
      <c r="Y976323" s="5"/>
    </row>
    <row r="976325" spans="24:25" x14ac:dyDescent="0.3">
      <c r="X976325" s="5"/>
      <c r="Y976325" s="5"/>
    </row>
    <row r="976327" spans="24:25" x14ac:dyDescent="0.3">
      <c r="X976327" s="5"/>
      <c r="Y976327" s="5"/>
    </row>
    <row r="976329" spans="24:25" x14ac:dyDescent="0.3">
      <c r="X976329" s="5"/>
      <c r="Y976329" s="5"/>
    </row>
    <row r="976331" spans="24:25" x14ac:dyDescent="0.3">
      <c r="X976331" s="5"/>
      <c r="Y976331" s="5"/>
    </row>
    <row r="976333" spans="24:25" x14ac:dyDescent="0.3">
      <c r="X976333" s="5"/>
      <c r="Y976333" s="5"/>
    </row>
    <row r="976335" spans="24:25" x14ac:dyDescent="0.3">
      <c r="X976335" s="5"/>
      <c r="Y976335" s="5"/>
    </row>
    <row r="976337" spans="24:25" x14ac:dyDescent="0.3">
      <c r="X976337" s="5"/>
      <c r="Y976337" s="5"/>
    </row>
    <row r="976339" spans="24:25" x14ac:dyDescent="0.3">
      <c r="X976339" s="5"/>
      <c r="Y976339" s="5"/>
    </row>
    <row r="976341" spans="24:25" x14ac:dyDescent="0.3">
      <c r="X976341" s="5"/>
      <c r="Y976341" s="5"/>
    </row>
    <row r="976343" spans="24:25" x14ac:dyDescent="0.3">
      <c r="X976343" s="5"/>
      <c r="Y976343" s="5"/>
    </row>
    <row r="976345" spans="24:25" x14ac:dyDescent="0.3">
      <c r="X976345" s="5"/>
      <c r="Y976345" s="5"/>
    </row>
    <row r="976347" spans="24:25" x14ac:dyDescent="0.3">
      <c r="X976347" s="5"/>
      <c r="Y976347" s="5"/>
    </row>
    <row r="976349" spans="24:25" x14ac:dyDescent="0.3">
      <c r="X976349" s="5"/>
      <c r="Y976349" s="5"/>
    </row>
    <row r="976351" spans="24:25" x14ac:dyDescent="0.3">
      <c r="X976351" s="5"/>
      <c r="Y976351" s="5"/>
    </row>
    <row r="976353" spans="24:25" x14ac:dyDescent="0.3">
      <c r="X976353" s="5"/>
      <c r="Y976353" s="5"/>
    </row>
    <row r="976355" spans="24:25" x14ac:dyDescent="0.3">
      <c r="X976355" s="5"/>
      <c r="Y976355" s="5"/>
    </row>
    <row r="976357" spans="24:25" x14ac:dyDescent="0.3">
      <c r="X976357" s="5"/>
      <c r="Y976357" s="5"/>
    </row>
    <row r="976359" spans="24:25" x14ac:dyDescent="0.3">
      <c r="X976359" s="5"/>
      <c r="Y976359" s="5"/>
    </row>
    <row r="976361" spans="24:25" x14ac:dyDescent="0.3">
      <c r="X976361" s="5"/>
      <c r="Y976361" s="5"/>
    </row>
    <row r="976363" spans="24:25" x14ac:dyDescent="0.3">
      <c r="X976363" s="5"/>
      <c r="Y976363" s="5"/>
    </row>
    <row r="976365" spans="24:25" x14ac:dyDescent="0.3">
      <c r="X976365" s="5"/>
      <c r="Y976365" s="5"/>
    </row>
    <row r="976367" spans="24:25" x14ac:dyDescent="0.3">
      <c r="X976367" s="5"/>
      <c r="Y976367" s="5"/>
    </row>
    <row r="976369" spans="24:25" x14ac:dyDescent="0.3">
      <c r="X976369" s="5"/>
      <c r="Y976369" s="5"/>
    </row>
    <row r="976371" spans="24:25" x14ac:dyDescent="0.3">
      <c r="X976371" s="5"/>
      <c r="Y976371" s="5"/>
    </row>
    <row r="976373" spans="24:25" x14ac:dyDescent="0.3">
      <c r="X976373" s="5"/>
      <c r="Y976373" s="5"/>
    </row>
    <row r="976375" spans="24:25" x14ac:dyDescent="0.3">
      <c r="X976375" s="5"/>
      <c r="Y976375" s="5"/>
    </row>
    <row r="976377" spans="24:25" x14ac:dyDescent="0.3">
      <c r="X976377" s="5"/>
      <c r="Y976377" s="5"/>
    </row>
    <row r="976379" spans="24:25" x14ac:dyDescent="0.3">
      <c r="X976379" s="5"/>
      <c r="Y976379" s="5"/>
    </row>
    <row r="976381" spans="24:25" x14ac:dyDescent="0.3">
      <c r="X976381" s="5"/>
      <c r="Y976381" s="5"/>
    </row>
    <row r="976383" spans="24:25" x14ac:dyDescent="0.3">
      <c r="X976383" s="5"/>
      <c r="Y976383" s="5"/>
    </row>
    <row r="976385" spans="24:25" x14ac:dyDescent="0.3">
      <c r="X976385" s="5"/>
      <c r="Y976385" s="5"/>
    </row>
    <row r="976387" spans="24:25" x14ac:dyDescent="0.3">
      <c r="X976387" s="5"/>
      <c r="Y976387" s="5"/>
    </row>
    <row r="976389" spans="24:25" x14ac:dyDescent="0.3">
      <c r="X976389" s="5"/>
      <c r="Y976389" s="5"/>
    </row>
    <row r="976391" spans="24:25" x14ac:dyDescent="0.3">
      <c r="X976391" s="5"/>
      <c r="Y976391" s="5"/>
    </row>
    <row r="976393" spans="24:25" x14ac:dyDescent="0.3">
      <c r="X976393" s="5"/>
      <c r="Y976393" s="5"/>
    </row>
    <row r="976395" spans="24:25" x14ac:dyDescent="0.3">
      <c r="X976395" s="5"/>
      <c r="Y976395" s="5"/>
    </row>
    <row r="976397" spans="24:25" x14ac:dyDescent="0.3">
      <c r="X976397" s="5"/>
      <c r="Y976397" s="5"/>
    </row>
    <row r="976399" spans="24:25" x14ac:dyDescent="0.3">
      <c r="X976399" s="5"/>
      <c r="Y976399" s="5"/>
    </row>
    <row r="976401" spans="24:25" x14ac:dyDescent="0.3">
      <c r="X976401" s="5"/>
      <c r="Y976401" s="5"/>
    </row>
    <row r="976403" spans="24:25" x14ac:dyDescent="0.3">
      <c r="X976403" s="5"/>
      <c r="Y976403" s="5"/>
    </row>
    <row r="976405" spans="24:25" x14ac:dyDescent="0.3">
      <c r="X976405" s="5"/>
      <c r="Y976405" s="5"/>
    </row>
    <row r="976407" spans="24:25" x14ac:dyDescent="0.3">
      <c r="X976407" s="5"/>
      <c r="Y976407" s="5"/>
    </row>
    <row r="976409" spans="24:25" x14ac:dyDescent="0.3">
      <c r="X976409" s="5"/>
      <c r="Y976409" s="5"/>
    </row>
    <row r="976411" spans="24:25" x14ac:dyDescent="0.3">
      <c r="X976411" s="5"/>
      <c r="Y976411" s="5"/>
    </row>
    <row r="976413" spans="24:25" x14ac:dyDescent="0.3">
      <c r="X976413" s="5"/>
      <c r="Y976413" s="5"/>
    </row>
    <row r="976415" spans="24:25" x14ac:dyDescent="0.3">
      <c r="X976415" s="5"/>
      <c r="Y976415" s="5"/>
    </row>
    <row r="976417" spans="24:25" x14ac:dyDescent="0.3">
      <c r="X976417" s="5"/>
      <c r="Y976417" s="5"/>
    </row>
    <row r="976419" spans="24:25" x14ac:dyDescent="0.3">
      <c r="X976419" s="5"/>
      <c r="Y976419" s="5"/>
    </row>
    <row r="976421" spans="24:25" x14ac:dyDescent="0.3">
      <c r="X976421" s="5"/>
      <c r="Y976421" s="5"/>
    </row>
    <row r="976423" spans="24:25" x14ac:dyDescent="0.3">
      <c r="X976423" s="5"/>
      <c r="Y976423" s="5"/>
    </row>
    <row r="976425" spans="24:25" x14ac:dyDescent="0.3">
      <c r="X976425" s="5"/>
      <c r="Y976425" s="5"/>
    </row>
    <row r="976427" spans="24:25" x14ac:dyDescent="0.3">
      <c r="X976427" s="5"/>
      <c r="Y976427" s="5"/>
    </row>
    <row r="976429" spans="24:25" x14ac:dyDescent="0.3">
      <c r="X976429" s="5"/>
      <c r="Y976429" s="5"/>
    </row>
    <row r="976431" spans="24:25" x14ac:dyDescent="0.3">
      <c r="X976431" s="5"/>
      <c r="Y976431" s="5"/>
    </row>
    <row r="976433" spans="24:25" x14ac:dyDescent="0.3">
      <c r="X976433" s="5"/>
      <c r="Y976433" s="5"/>
    </row>
    <row r="976435" spans="24:25" x14ac:dyDescent="0.3">
      <c r="X976435" s="5"/>
      <c r="Y976435" s="5"/>
    </row>
    <row r="976437" spans="24:25" x14ac:dyDescent="0.3">
      <c r="X976437" s="5"/>
      <c r="Y976437" s="5"/>
    </row>
    <row r="976439" spans="24:25" x14ac:dyDescent="0.3">
      <c r="X976439" s="5"/>
      <c r="Y976439" s="5"/>
    </row>
    <row r="976441" spans="24:25" x14ac:dyDescent="0.3">
      <c r="X976441" s="5"/>
      <c r="Y976441" s="5"/>
    </row>
    <row r="976443" spans="24:25" x14ac:dyDescent="0.3">
      <c r="X976443" s="5"/>
      <c r="Y976443" s="5"/>
    </row>
    <row r="976445" spans="24:25" x14ac:dyDescent="0.3">
      <c r="X976445" s="5"/>
      <c r="Y976445" s="5"/>
    </row>
    <row r="976447" spans="24:25" x14ac:dyDescent="0.3">
      <c r="X976447" s="5"/>
      <c r="Y976447" s="5"/>
    </row>
    <row r="976449" spans="24:25" x14ac:dyDescent="0.3">
      <c r="X976449" s="5"/>
      <c r="Y976449" s="5"/>
    </row>
    <row r="976451" spans="24:25" x14ac:dyDescent="0.3">
      <c r="X976451" s="5"/>
      <c r="Y976451" s="5"/>
    </row>
    <row r="976453" spans="24:25" x14ac:dyDescent="0.3">
      <c r="X976453" s="5"/>
      <c r="Y976453" s="5"/>
    </row>
    <row r="976455" spans="24:25" x14ac:dyDescent="0.3">
      <c r="X976455" s="5"/>
      <c r="Y976455" s="5"/>
    </row>
    <row r="976457" spans="24:25" x14ac:dyDescent="0.3">
      <c r="X976457" s="5"/>
      <c r="Y976457" s="5"/>
    </row>
    <row r="976459" spans="24:25" x14ac:dyDescent="0.3">
      <c r="X976459" s="5"/>
      <c r="Y976459" s="5"/>
    </row>
    <row r="976461" spans="24:25" x14ac:dyDescent="0.3">
      <c r="X976461" s="5"/>
      <c r="Y976461" s="5"/>
    </row>
    <row r="976463" spans="24:25" x14ac:dyDescent="0.3">
      <c r="X976463" s="5"/>
      <c r="Y976463" s="5"/>
    </row>
    <row r="976465" spans="24:25" x14ac:dyDescent="0.3">
      <c r="X976465" s="5"/>
      <c r="Y976465" s="5"/>
    </row>
    <row r="976467" spans="24:25" x14ac:dyDescent="0.3">
      <c r="X976467" s="5"/>
      <c r="Y976467" s="5"/>
    </row>
    <row r="976469" spans="24:25" x14ac:dyDescent="0.3">
      <c r="X976469" s="5"/>
      <c r="Y976469" s="5"/>
    </row>
    <row r="976471" spans="24:25" x14ac:dyDescent="0.3">
      <c r="X976471" s="5"/>
      <c r="Y976471" s="5"/>
    </row>
    <row r="976473" spans="24:25" x14ac:dyDescent="0.3">
      <c r="X976473" s="5"/>
      <c r="Y976473" s="5"/>
    </row>
    <row r="976475" spans="24:25" x14ac:dyDescent="0.3">
      <c r="X976475" s="5"/>
      <c r="Y976475" s="5"/>
    </row>
    <row r="976477" spans="24:25" x14ac:dyDescent="0.3">
      <c r="X976477" s="5"/>
      <c r="Y976477" s="5"/>
    </row>
    <row r="976479" spans="24:25" x14ac:dyDescent="0.3">
      <c r="X976479" s="5"/>
      <c r="Y976479" s="5"/>
    </row>
    <row r="976481" spans="24:25" x14ac:dyDescent="0.3">
      <c r="X976481" s="5"/>
      <c r="Y976481" s="5"/>
    </row>
    <row r="976483" spans="24:25" x14ac:dyDescent="0.3">
      <c r="X976483" s="5"/>
      <c r="Y976483" s="5"/>
    </row>
    <row r="976485" spans="24:25" x14ac:dyDescent="0.3">
      <c r="X976485" s="5"/>
      <c r="Y976485" s="5"/>
    </row>
    <row r="976487" spans="24:25" x14ac:dyDescent="0.3">
      <c r="X976487" s="5"/>
      <c r="Y976487" s="5"/>
    </row>
    <row r="976489" spans="24:25" x14ac:dyDescent="0.3">
      <c r="X976489" s="5"/>
      <c r="Y976489" s="5"/>
    </row>
    <row r="976491" spans="24:25" x14ac:dyDescent="0.3">
      <c r="X976491" s="5"/>
      <c r="Y976491" s="5"/>
    </row>
    <row r="976493" spans="24:25" x14ac:dyDescent="0.3">
      <c r="X976493" s="5"/>
      <c r="Y976493" s="5"/>
    </row>
    <row r="976495" spans="24:25" x14ac:dyDescent="0.3">
      <c r="X976495" s="5"/>
      <c r="Y976495" s="5"/>
    </row>
    <row r="976497" spans="24:25" x14ac:dyDescent="0.3">
      <c r="X976497" s="5"/>
      <c r="Y976497" s="5"/>
    </row>
    <row r="976499" spans="24:25" x14ac:dyDescent="0.3">
      <c r="X976499" s="5"/>
      <c r="Y976499" s="5"/>
    </row>
    <row r="976501" spans="24:25" x14ac:dyDescent="0.3">
      <c r="X976501" s="5"/>
      <c r="Y976501" s="5"/>
    </row>
    <row r="976503" spans="24:25" x14ac:dyDescent="0.3">
      <c r="X976503" s="5"/>
      <c r="Y976503" s="5"/>
    </row>
    <row r="976505" spans="24:25" x14ac:dyDescent="0.3">
      <c r="X976505" s="5"/>
      <c r="Y976505" s="5"/>
    </row>
    <row r="976507" spans="24:25" x14ac:dyDescent="0.3">
      <c r="X976507" s="5"/>
      <c r="Y976507" s="5"/>
    </row>
    <row r="976509" spans="24:25" x14ac:dyDescent="0.3">
      <c r="X976509" s="5"/>
      <c r="Y976509" s="5"/>
    </row>
    <row r="976511" spans="24:25" x14ac:dyDescent="0.3">
      <c r="X976511" s="5"/>
      <c r="Y976511" s="5"/>
    </row>
    <row r="976513" spans="24:25" x14ac:dyDescent="0.3">
      <c r="X976513" s="5"/>
      <c r="Y976513" s="5"/>
    </row>
    <row r="976515" spans="24:25" x14ac:dyDescent="0.3">
      <c r="X976515" s="5"/>
      <c r="Y976515" s="5"/>
    </row>
    <row r="976517" spans="24:25" x14ac:dyDescent="0.3">
      <c r="X976517" s="5"/>
      <c r="Y976517" s="5"/>
    </row>
    <row r="976519" spans="24:25" x14ac:dyDescent="0.3">
      <c r="X976519" s="5"/>
      <c r="Y976519" s="5"/>
    </row>
    <row r="976521" spans="24:25" x14ac:dyDescent="0.3">
      <c r="X976521" s="5"/>
      <c r="Y976521" s="5"/>
    </row>
    <row r="976523" spans="24:25" x14ac:dyDescent="0.3">
      <c r="X976523" s="5"/>
      <c r="Y976523" s="5"/>
    </row>
    <row r="976525" spans="24:25" x14ac:dyDescent="0.3">
      <c r="X976525" s="5"/>
      <c r="Y976525" s="5"/>
    </row>
    <row r="976527" spans="24:25" x14ac:dyDescent="0.3">
      <c r="X976527" s="5"/>
      <c r="Y976527" s="5"/>
    </row>
    <row r="976529" spans="24:25" x14ac:dyDescent="0.3">
      <c r="X976529" s="5"/>
      <c r="Y976529" s="5"/>
    </row>
    <row r="976531" spans="24:25" x14ac:dyDescent="0.3">
      <c r="X976531" s="5"/>
      <c r="Y976531" s="5"/>
    </row>
    <row r="976533" spans="24:25" x14ac:dyDescent="0.3">
      <c r="X976533" s="5"/>
      <c r="Y976533" s="5"/>
    </row>
    <row r="976535" spans="24:25" x14ac:dyDescent="0.3">
      <c r="X976535" s="5"/>
      <c r="Y976535" s="5"/>
    </row>
    <row r="976537" spans="24:25" x14ac:dyDescent="0.3">
      <c r="X976537" s="5"/>
      <c r="Y976537" s="5"/>
    </row>
    <row r="976539" spans="24:25" x14ac:dyDescent="0.3">
      <c r="X976539" s="5"/>
      <c r="Y976539" s="5"/>
    </row>
    <row r="976541" spans="24:25" x14ac:dyDescent="0.3">
      <c r="X976541" s="5"/>
      <c r="Y976541" s="5"/>
    </row>
    <row r="976543" spans="24:25" x14ac:dyDescent="0.3">
      <c r="X976543" s="5"/>
      <c r="Y976543" s="5"/>
    </row>
    <row r="976545" spans="24:25" x14ac:dyDescent="0.3">
      <c r="X976545" s="5"/>
      <c r="Y976545" s="5"/>
    </row>
    <row r="976547" spans="24:25" x14ac:dyDescent="0.3">
      <c r="X976547" s="5"/>
      <c r="Y976547" s="5"/>
    </row>
    <row r="976549" spans="24:25" x14ac:dyDescent="0.3">
      <c r="X976549" s="5"/>
      <c r="Y976549" s="5"/>
    </row>
    <row r="976551" spans="24:25" x14ac:dyDescent="0.3">
      <c r="X976551" s="5"/>
      <c r="Y976551" s="5"/>
    </row>
    <row r="976553" spans="24:25" x14ac:dyDescent="0.3">
      <c r="X976553" s="5"/>
      <c r="Y976553" s="5"/>
    </row>
    <row r="976555" spans="24:25" x14ac:dyDescent="0.3">
      <c r="X976555" s="5"/>
      <c r="Y976555" s="5"/>
    </row>
    <row r="976557" spans="24:25" x14ac:dyDescent="0.3">
      <c r="X976557" s="5"/>
      <c r="Y976557" s="5"/>
    </row>
    <row r="976559" spans="24:25" x14ac:dyDescent="0.3">
      <c r="X976559" s="5"/>
      <c r="Y976559" s="5"/>
    </row>
    <row r="976561" spans="24:25" x14ac:dyDescent="0.3">
      <c r="X976561" s="5"/>
      <c r="Y976561" s="5"/>
    </row>
    <row r="976563" spans="24:25" x14ac:dyDescent="0.3">
      <c r="X976563" s="5"/>
      <c r="Y976563" s="5"/>
    </row>
    <row r="976565" spans="24:25" x14ac:dyDescent="0.3">
      <c r="X976565" s="5"/>
      <c r="Y976565" s="5"/>
    </row>
    <row r="976567" spans="24:25" x14ac:dyDescent="0.3">
      <c r="X976567" s="5"/>
      <c r="Y976567" s="5"/>
    </row>
    <row r="976569" spans="24:25" x14ac:dyDescent="0.3">
      <c r="X976569" s="5"/>
      <c r="Y976569" s="5"/>
    </row>
    <row r="976571" spans="24:25" x14ac:dyDescent="0.3">
      <c r="X976571" s="5"/>
      <c r="Y976571" s="5"/>
    </row>
    <row r="976573" spans="24:25" x14ac:dyDescent="0.3">
      <c r="X976573" s="5"/>
      <c r="Y976573" s="5"/>
    </row>
    <row r="976575" spans="24:25" x14ac:dyDescent="0.3">
      <c r="X976575" s="5"/>
      <c r="Y976575" s="5"/>
    </row>
    <row r="976577" spans="24:25" x14ac:dyDescent="0.3">
      <c r="X976577" s="5"/>
      <c r="Y976577" s="5"/>
    </row>
    <row r="976579" spans="24:25" x14ac:dyDescent="0.3">
      <c r="X976579" s="5"/>
      <c r="Y976579" s="5"/>
    </row>
    <row r="976581" spans="24:25" x14ac:dyDescent="0.3">
      <c r="X976581" s="5"/>
      <c r="Y976581" s="5"/>
    </row>
    <row r="976583" spans="24:25" x14ac:dyDescent="0.3">
      <c r="X976583" s="5"/>
      <c r="Y976583" s="5"/>
    </row>
    <row r="976585" spans="24:25" x14ac:dyDescent="0.3">
      <c r="X976585" s="5"/>
      <c r="Y976585" s="5"/>
    </row>
    <row r="976587" spans="24:25" x14ac:dyDescent="0.3">
      <c r="X976587" s="5"/>
      <c r="Y976587" s="5"/>
    </row>
    <row r="976589" spans="24:25" x14ac:dyDescent="0.3">
      <c r="X976589" s="5"/>
      <c r="Y976589" s="5"/>
    </row>
    <row r="976591" spans="24:25" x14ac:dyDescent="0.3">
      <c r="X976591" s="5"/>
      <c r="Y976591" s="5"/>
    </row>
    <row r="976593" spans="24:25" x14ac:dyDescent="0.3">
      <c r="X976593" s="5"/>
      <c r="Y976593" s="5"/>
    </row>
    <row r="976595" spans="24:25" x14ac:dyDescent="0.3">
      <c r="X976595" s="5"/>
      <c r="Y976595" s="5"/>
    </row>
    <row r="976597" spans="24:25" x14ac:dyDescent="0.3">
      <c r="X976597" s="5"/>
      <c r="Y976597" s="5"/>
    </row>
    <row r="976599" spans="24:25" x14ac:dyDescent="0.3">
      <c r="X976599" s="5"/>
      <c r="Y976599" s="5"/>
    </row>
    <row r="976601" spans="24:25" x14ac:dyDescent="0.3">
      <c r="X976601" s="5"/>
      <c r="Y976601" s="5"/>
    </row>
    <row r="976603" spans="24:25" x14ac:dyDescent="0.3">
      <c r="X976603" s="5"/>
      <c r="Y976603" s="5"/>
    </row>
    <row r="976605" spans="24:25" x14ac:dyDescent="0.3">
      <c r="X976605" s="5"/>
      <c r="Y976605" s="5"/>
    </row>
    <row r="976607" spans="24:25" x14ac:dyDescent="0.3">
      <c r="X976607" s="5"/>
      <c r="Y976607" s="5"/>
    </row>
    <row r="976609" spans="24:25" x14ac:dyDescent="0.3">
      <c r="X976609" s="5"/>
      <c r="Y976609" s="5"/>
    </row>
    <row r="976611" spans="24:25" x14ac:dyDescent="0.3">
      <c r="X976611" s="5"/>
      <c r="Y976611" s="5"/>
    </row>
    <row r="976613" spans="24:25" x14ac:dyDescent="0.3">
      <c r="X976613" s="5"/>
      <c r="Y976613" s="5"/>
    </row>
    <row r="976615" spans="24:25" x14ac:dyDescent="0.3">
      <c r="X976615" s="5"/>
      <c r="Y976615" s="5"/>
    </row>
    <row r="976617" spans="24:25" x14ac:dyDescent="0.3">
      <c r="X976617" s="5"/>
      <c r="Y976617" s="5"/>
    </row>
    <row r="976619" spans="24:25" x14ac:dyDescent="0.3">
      <c r="X976619" s="5"/>
      <c r="Y976619" s="5"/>
    </row>
    <row r="976621" spans="24:25" x14ac:dyDescent="0.3">
      <c r="X976621" s="5"/>
      <c r="Y976621" s="5"/>
    </row>
    <row r="976623" spans="24:25" x14ac:dyDescent="0.3">
      <c r="X976623" s="5"/>
      <c r="Y976623" s="5"/>
    </row>
    <row r="976625" spans="24:25" x14ac:dyDescent="0.3">
      <c r="X976625" s="5"/>
      <c r="Y976625" s="5"/>
    </row>
    <row r="976627" spans="24:25" x14ac:dyDescent="0.3">
      <c r="X976627" s="5"/>
      <c r="Y976627" s="5"/>
    </row>
    <row r="976629" spans="24:25" x14ac:dyDescent="0.3">
      <c r="X976629" s="5"/>
      <c r="Y976629" s="5"/>
    </row>
    <row r="976631" spans="24:25" x14ac:dyDescent="0.3">
      <c r="X976631" s="5"/>
      <c r="Y976631" s="5"/>
    </row>
    <row r="976633" spans="24:25" x14ac:dyDescent="0.3">
      <c r="X976633" s="5"/>
      <c r="Y976633" s="5"/>
    </row>
    <row r="976635" spans="24:25" x14ac:dyDescent="0.3">
      <c r="X976635" s="5"/>
      <c r="Y976635" s="5"/>
    </row>
    <row r="976637" spans="24:25" x14ac:dyDescent="0.3">
      <c r="X976637" s="5"/>
      <c r="Y976637" s="5"/>
    </row>
    <row r="976639" spans="24:25" x14ac:dyDescent="0.3">
      <c r="X976639" s="5"/>
      <c r="Y976639" s="5"/>
    </row>
    <row r="976641" spans="24:25" x14ac:dyDescent="0.3">
      <c r="X976641" s="5"/>
      <c r="Y976641" s="5"/>
    </row>
    <row r="976643" spans="24:25" x14ac:dyDescent="0.3">
      <c r="X976643" s="5"/>
      <c r="Y976643" s="5"/>
    </row>
    <row r="976645" spans="24:25" x14ac:dyDescent="0.3">
      <c r="X976645" s="5"/>
      <c r="Y976645" s="5"/>
    </row>
    <row r="976647" spans="24:25" x14ac:dyDescent="0.3">
      <c r="X976647" s="5"/>
      <c r="Y976647" s="5"/>
    </row>
    <row r="976649" spans="24:25" x14ac:dyDescent="0.3">
      <c r="X976649" s="5"/>
      <c r="Y976649" s="5"/>
    </row>
    <row r="976651" spans="24:25" x14ac:dyDescent="0.3">
      <c r="X976651" s="5"/>
      <c r="Y976651" s="5"/>
    </row>
    <row r="976653" spans="24:25" x14ac:dyDescent="0.3">
      <c r="X976653" s="5"/>
      <c r="Y976653" s="5"/>
    </row>
    <row r="976655" spans="24:25" x14ac:dyDescent="0.3">
      <c r="X976655" s="5"/>
      <c r="Y976655" s="5"/>
    </row>
    <row r="976657" spans="24:25" x14ac:dyDescent="0.3">
      <c r="X976657" s="5"/>
      <c r="Y976657" s="5"/>
    </row>
    <row r="976659" spans="24:25" x14ac:dyDescent="0.3">
      <c r="X976659" s="5"/>
      <c r="Y976659" s="5"/>
    </row>
    <row r="976661" spans="24:25" x14ac:dyDescent="0.3">
      <c r="X976661" s="5"/>
      <c r="Y976661" s="5"/>
    </row>
    <row r="976663" spans="24:25" x14ac:dyDescent="0.3">
      <c r="X976663" s="5"/>
      <c r="Y976663" s="5"/>
    </row>
    <row r="976665" spans="24:25" x14ac:dyDescent="0.3">
      <c r="X976665" s="5"/>
      <c r="Y976665" s="5"/>
    </row>
    <row r="976667" spans="24:25" x14ac:dyDescent="0.3">
      <c r="X976667" s="5"/>
      <c r="Y976667" s="5"/>
    </row>
    <row r="976669" spans="24:25" x14ac:dyDescent="0.3">
      <c r="X976669" s="5"/>
      <c r="Y976669" s="5"/>
    </row>
    <row r="976671" spans="24:25" x14ac:dyDescent="0.3">
      <c r="X976671" s="5"/>
      <c r="Y976671" s="5"/>
    </row>
    <row r="976673" spans="24:25" x14ac:dyDescent="0.3">
      <c r="X976673" s="5"/>
      <c r="Y976673" s="5"/>
    </row>
    <row r="976675" spans="24:25" x14ac:dyDescent="0.3">
      <c r="X976675" s="5"/>
      <c r="Y976675" s="5"/>
    </row>
    <row r="976677" spans="24:25" x14ac:dyDescent="0.3">
      <c r="X976677" s="5"/>
      <c r="Y976677" s="5"/>
    </row>
    <row r="976679" spans="24:25" x14ac:dyDescent="0.3">
      <c r="X976679" s="5"/>
      <c r="Y976679" s="5"/>
    </row>
    <row r="976681" spans="24:25" x14ac:dyDescent="0.3">
      <c r="X976681" s="5"/>
      <c r="Y976681" s="5"/>
    </row>
    <row r="976683" spans="24:25" x14ac:dyDescent="0.3">
      <c r="X976683" s="5"/>
      <c r="Y976683" s="5"/>
    </row>
    <row r="976685" spans="24:25" x14ac:dyDescent="0.3">
      <c r="X976685" s="5"/>
      <c r="Y976685" s="5"/>
    </row>
    <row r="976687" spans="24:25" x14ac:dyDescent="0.3">
      <c r="X976687" s="5"/>
      <c r="Y976687" s="5"/>
    </row>
    <row r="976689" spans="24:25" x14ac:dyDescent="0.3">
      <c r="X976689" s="5"/>
      <c r="Y976689" s="5"/>
    </row>
    <row r="976691" spans="24:25" x14ac:dyDescent="0.3">
      <c r="X976691" s="5"/>
      <c r="Y976691" s="5"/>
    </row>
    <row r="976693" spans="24:25" x14ac:dyDescent="0.3">
      <c r="X976693" s="5"/>
      <c r="Y976693" s="5"/>
    </row>
    <row r="976695" spans="24:25" x14ac:dyDescent="0.3">
      <c r="X976695" s="5"/>
      <c r="Y976695" s="5"/>
    </row>
    <row r="976697" spans="24:25" x14ac:dyDescent="0.3">
      <c r="X976697" s="5"/>
      <c r="Y976697" s="5"/>
    </row>
    <row r="976699" spans="24:25" x14ac:dyDescent="0.3">
      <c r="X976699" s="5"/>
      <c r="Y976699" s="5"/>
    </row>
    <row r="976701" spans="24:25" x14ac:dyDescent="0.3">
      <c r="X976701" s="5"/>
      <c r="Y976701" s="5"/>
    </row>
    <row r="976703" spans="24:25" x14ac:dyDescent="0.3">
      <c r="X976703" s="5"/>
      <c r="Y976703" s="5"/>
    </row>
    <row r="976705" spans="24:25" x14ac:dyDescent="0.3">
      <c r="X976705" s="5"/>
      <c r="Y976705" s="5"/>
    </row>
    <row r="976707" spans="24:25" x14ac:dyDescent="0.3">
      <c r="X976707" s="5"/>
      <c r="Y976707" s="5"/>
    </row>
    <row r="976709" spans="24:25" x14ac:dyDescent="0.3">
      <c r="X976709" s="5"/>
      <c r="Y976709" s="5"/>
    </row>
    <row r="976711" spans="24:25" x14ac:dyDescent="0.3">
      <c r="X976711" s="5"/>
      <c r="Y976711" s="5"/>
    </row>
    <row r="976713" spans="24:25" x14ac:dyDescent="0.3">
      <c r="X976713" s="5"/>
      <c r="Y976713" s="5"/>
    </row>
    <row r="976715" spans="24:25" x14ac:dyDescent="0.3">
      <c r="X976715" s="5"/>
      <c r="Y976715" s="5"/>
    </row>
    <row r="976717" spans="24:25" x14ac:dyDescent="0.3">
      <c r="X976717" s="5"/>
      <c r="Y976717" s="5"/>
    </row>
    <row r="976719" spans="24:25" x14ac:dyDescent="0.3">
      <c r="X976719" s="5"/>
      <c r="Y976719" s="5"/>
    </row>
    <row r="976721" spans="24:25" x14ac:dyDescent="0.3">
      <c r="X976721" s="5"/>
      <c r="Y976721" s="5"/>
    </row>
    <row r="976723" spans="24:25" x14ac:dyDescent="0.3">
      <c r="X976723" s="5"/>
      <c r="Y976723" s="5"/>
    </row>
    <row r="976725" spans="24:25" x14ac:dyDescent="0.3">
      <c r="X976725" s="5"/>
      <c r="Y976725" s="5"/>
    </row>
    <row r="976727" spans="24:25" x14ac:dyDescent="0.3">
      <c r="X976727" s="5"/>
      <c r="Y976727" s="5"/>
    </row>
    <row r="976729" spans="24:25" x14ac:dyDescent="0.3">
      <c r="X976729" s="5"/>
      <c r="Y976729" s="5"/>
    </row>
    <row r="976731" spans="24:25" x14ac:dyDescent="0.3">
      <c r="X976731" s="5"/>
      <c r="Y976731" s="5"/>
    </row>
    <row r="976733" spans="24:25" x14ac:dyDescent="0.3">
      <c r="X976733" s="5"/>
      <c r="Y976733" s="5"/>
    </row>
    <row r="976735" spans="24:25" x14ac:dyDescent="0.3">
      <c r="X976735" s="5"/>
      <c r="Y976735" s="5"/>
    </row>
    <row r="976737" spans="24:25" x14ac:dyDescent="0.3">
      <c r="X976737" s="5"/>
      <c r="Y976737" s="5"/>
    </row>
    <row r="976739" spans="24:25" x14ac:dyDescent="0.3">
      <c r="X976739" s="5"/>
      <c r="Y976739" s="5"/>
    </row>
    <row r="976741" spans="24:25" x14ac:dyDescent="0.3">
      <c r="X976741" s="5"/>
      <c r="Y976741" s="5"/>
    </row>
    <row r="976743" spans="24:25" x14ac:dyDescent="0.3">
      <c r="X976743" s="5"/>
      <c r="Y976743" s="5"/>
    </row>
    <row r="976745" spans="24:25" x14ac:dyDescent="0.3">
      <c r="X976745" s="5"/>
      <c r="Y976745" s="5"/>
    </row>
    <row r="976747" spans="24:25" x14ac:dyDescent="0.3">
      <c r="X976747" s="5"/>
      <c r="Y976747" s="5"/>
    </row>
    <row r="976749" spans="24:25" x14ac:dyDescent="0.3">
      <c r="X976749" s="5"/>
      <c r="Y976749" s="5"/>
    </row>
    <row r="976751" spans="24:25" x14ac:dyDescent="0.3">
      <c r="X976751" s="5"/>
      <c r="Y976751" s="5"/>
    </row>
    <row r="976753" spans="24:25" x14ac:dyDescent="0.3">
      <c r="X976753" s="5"/>
      <c r="Y976753" s="5"/>
    </row>
    <row r="976755" spans="24:25" x14ac:dyDescent="0.3">
      <c r="X976755" s="5"/>
      <c r="Y976755" s="5"/>
    </row>
    <row r="976757" spans="24:25" x14ac:dyDescent="0.3">
      <c r="X976757" s="5"/>
      <c r="Y976757" s="5"/>
    </row>
    <row r="976759" spans="24:25" x14ac:dyDescent="0.3">
      <c r="X976759" s="5"/>
      <c r="Y976759" s="5"/>
    </row>
    <row r="976761" spans="24:25" x14ac:dyDescent="0.3">
      <c r="X976761" s="5"/>
      <c r="Y976761" s="5"/>
    </row>
    <row r="976763" spans="24:25" x14ac:dyDescent="0.3">
      <c r="X976763" s="5"/>
      <c r="Y976763" s="5"/>
    </row>
    <row r="976765" spans="24:25" x14ac:dyDescent="0.3">
      <c r="X976765" s="5"/>
      <c r="Y976765" s="5"/>
    </row>
    <row r="976767" spans="24:25" x14ac:dyDescent="0.3">
      <c r="X976767" s="5"/>
      <c r="Y976767" s="5"/>
    </row>
    <row r="976769" spans="24:25" x14ac:dyDescent="0.3">
      <c r="X976769" s="5"/>
      <c r="Y976769" s="5"/>
    </row>
    <row r="976771" spans="24:25" x14ac:dyDescent="0.3">
      <c r="X976771" s="5"/>
      <c r="Y976771" s="5"/>
    </row>
    <row r="976773" spans="24:25" x14ac:dyDescent="0.3">
      <c r="X976773" s="5"/>
      <c r="Y976773" s="5"/>
    </row>
    <row r="976775" spans="24:25" x14ac:dyDescent="0.3">
      <c r="X976775" s="5"/>
      <c r="Y976775" s="5"/>
    </row>
    <row r="976777" spans="24:25" x14ac:dyDescent="0.3">
      <c r="X976777" s="5"/>
      <c r="Y976777" s="5"/>
    </row>
    <row r="976779" spans="24:25" x14ac:dyDescent="0.3">
      <c r="X976779" s="5"/>
      <c r="Y976779" s="5"/>
    </row>
    <row r="976781" spans="24:25" x14ac:dyDescent="0.3">
      <c r="X976781" s="5"/>
      <c r="Y976781" s="5"/>
    </row>
    <row r="976783" spans="24:25" x14ac:dyDescent="0.3">
      <c r="X976783" s="5"/>
      <c r="Y976783" s="5"/>
    </row>
    <row r="976785" spans="24:25" x14ac:dyDescent="0.3">
      <c r="X976785" s="5"/>
      <c r="Y976785" s="5"/>
    </row>
    <row r="976787" spans="24:25" x14ac:dyDescent="0.3">
      <c r="X976787" s="5"/>
      <c r="Y976787" s="5"/>
    </row>
    <row r="976789" spans="24:25" x14ac:dyDescent="0.3">
      <c r="X976789" s="5"/>
      <c r="Y976789" s="5"/>
    </row>
    <row r="976791" spans="24:25" x14ac:dyDescent="0.3">
      <c r="X976791" s="5"/>
      <c r="Y976791" s="5"/>
    </row>
    <row r="976793" spans="24:25" x14ac:dyDescent="0.3">
      <c r="X976793" s="5"/>
      <c r="Y976793" s="5"/>
    </row>
    <row r="976795" spans="24:25" x14ac:dyDescent="0.3">
      <c r="X976795" s="5"/>
      <c r="Y976795" s="5"/>
    </row>
    <row r="976797" spans="24:25" x14ac:dyDescent="0.3">
      <c r="X976797" s="5"/>
      <c r="Y976797" s="5"/>
    </row>
    <row r="976799" spans="24:25" x14ac:dyDescent="0.3">
      <c r="X976799" s="5"/>
      <c r="Y976799" s="5"/>
    </row>
    <row r="976801" spans="24:25" x14ac:dyDescent="0.3">
      <c r="X976801" s="5"/>
      <c r="Y976801" s="5"/>
    </row>
    <row r="976803" spans="24:25" x14ac:dyDescent="0.3">
      <c r="X976803" s="5"/>
      <c r="Y976803" s="5"/>
    </row>
    <row r="976805" spans="24:25" x14ac:dyDescent="0.3">
      <c r="X976805" s="5"/>
      <c r="Y976805" s="5"/>
    </row>
    <row r="976807" spans="24:25" x14ac:dyDescent="0.3">
      <c r="X976807" s="5"/>
      <c r="Y976807" s="5"/>
    </row>
    <row r="976809" spans="24:25" x14ac:dyDescent="0.3">
      <c r="X976809" s="5"/>
      <c r="Y976809" s="5"/>
    </row>
    <row r="976811" spans="24:25" x14ac:dyDescent="0.3">
      <c r="X976811" s="5"/>
      <c r="Y976811" s="5"/>
    </row>
    <row r="976813" spans="24:25" x14ac:dyDescent="0.3">
      <c r="X976813" s="5"/>
      <c r="Y976813" s="5"/>
    </row>
    <row r="976815" spans="24:25" x14ac:dyDescent="0.3">
      <c r="X976815" s="5"/>
      <c r="Y976815" s="5"/>
    </row>
    <row r="976817" spans="24:25" x14ac:dyDescent="0.3">
      <c r="X976817" s="5"/>
      <c r="Y976817" s="5"/>
    </row>
    <row r="976819" spans="24:25" x14ac:dyDescent="0.3">
      <c r="X976819" s="5"/>
      <c r="Y976819" s="5"/>
    </row>
    <row r="976821" spans="24:25" x14ac:dyDescent="0.3">
      <c r="X976821" s="5"/>
      <c r="Y976821" s="5"/>
    </row>
    <row r="976823" spans="24:25" x14ac:dyDescent="0.3">
      <c r="X976823" s="5"/>
      <c r="Y976823" s="5"/>
    </row>
    <row r="976825" spans="24:25" x14ac:dyDescent="0.3">
      <c r="X976825" s="5"/>
      <c r="Y976825" s="5"/>
    </row>
    <row r="976827" spans="24:25" x14ac:dyDescent="0.3">
      <c r="X976827" s="5"/>
      <c r="Y976827" s="5"/>
    </row>
    <row r="976829" spans="24:25" x14ac:dyDescent="0.3">
      <c r="X976829" s="5"/>
      <c r="Y976829" s="5"/>
    </row>
    <row r="976831" spans="24:25" x14ac:dyDescent="0.3">
      <c r="X976831" s="5"/>
      <c r="Y976831" s="5"/>
    </row>
    <row r="976833" spans="24:25" x14ac:dyDescent="0.3">
      <c r="X976833" s="5"/>
      <c r="Y976833" s="5"/>
    </row>
    <row r="976835" spans="24:25" x14ac:dyDescent="0.3">
      <c r="X976835" s="5"/>
      <c r="Y976835" s="5"/>
    </row>
    <row r="976837" spans="24:25" x14ac:dyDescent="0.3">
      <c r="X976837" s="5"/>
      <c r="Y976837" s="5"/>
    </row>
    <row r="976839" spans="24:25" x14ac:dyDescent="0.3">
      <c r="X976839" s="5"/>
      <c r="Y976839" s="5"/>
    </row>
    <row r="976841" spans="24:25" x14ac:dyDescent="0.3">
      <c r="X976841" s="5"/>
      <c r="Y976841" s="5"/>
    </row>
    <row r="976843" spans="24:25" x14ac:dyDescent="0.3">
      <c r="X976843" s="5"/>
      <c r="Y976843" s="5"/>
    </row>
    <row r="976845" spans="24:25" x14ac:dyDescent="0.3">
      <c r="X976845" s="5"/>
      <c r="Y976845" s="5"/>
    </row>
    <row r="976847" spans="24:25" x14ac:dyDescent="0.3">
      <c r="X976847" s="5"/>
      <c r="Y976847" s="5"/>
    </row>
    <row r="976849" spans="24:25" x14ac:dyDescent="0.3">
      <c r="X976849" s="5"/>
      <c r="Y976849" s="5"/>
    </row>
    <row r="976851" spans="24:25" x14ac:dyDescent="0.3">
      <c r="X976851" s="5"/>
      <c r="Y976851" s="5"/>
    </row>
    <row r="976853" spans="24:25" x14ac:dyDescent="0.3">
      <c r="X976853" s="5"/>
      <c r="Y976853" s="5"/>
    </row>
    <row r="976855" spans="24:25" x14ac:dyDescent="0.3">
      <c r="X976855" s="5"/>
      <c r="Y976855" s="5"/>
    </row>
    <row r="976857" spans="24:25" x14ac:dyDescent="0.3">
      <c r="X976857" s="5"/>
      <c r="Y976857" s="5"/>
    </row>
    <row r="976859" spans="24:25" x14ac:dyDescent="0.3">
      <c r="X976859" s="5"/>
      <c r="Y976859" s="5"/>
    </row>
    <row r="976861" spans="24:25" x14ac:dyDescent="0.3">
      <c r="X976861" s="5"/>
      <c r="Y976861" s="5"/>
    </row>
    <row r="976863" spans="24:25" x14ac:dyDescent="0.3">
      <c r="X976863" s="5"/>
      <c r="Y976863" s="5"/>
    </row>
    <row r="976865" spans="24:25" x14ac:dyDescent="0.3">
      <c r="X976865" s="5"/>
      <c r="Y976865" s="5"/>
    </row>
    <row r="976867" spans="24:25" x14ac:dyDescent="0.3">
      <c r="X976867" s="5"/>
      <c r="Y976867" s="5"/>
    </row>
    <row r="976869" spans="24:25" x14ac:dyDescent="0.3">
      <c r="X976869" s="5"/>
      <c r="Y976869" s="5"/>
    </row>
    <row r="976871" spans="24:25" x14ac:dyDescent="0.3">
      <c r="X976871" s="5"/>
      <c r="Y976871" s="5"/>
    </row>
    <row r="976873" spans="24:25" x14ac:dyDescent="0.3">
      <c r="X976873" s="5"/>
      <c r="Y976873" s="5"/>
    </row>
    <row r="976875" spans="24:25" x14ac:dyDescent="0.3">
      <c r="X976875" s="5"/>
      <c r="Y976875" s="5"/>
    </row>
    <row r="976877" spans="24:25" x14ac:dyDescent="0.3">
      <c r="X976877" s="5"/>
      <c r="Y976877" s="5"/>
    </row>
    <row r="976879" spans="24:25" x14ac:dyDescent="0.3">
      <c r="X976879" s="5"/>
      <c r="Y976879" s="5"/>
    </row>
    <row r="976881" spans="24:25" x14ac:dyDescent="0.3">
      <c r="X976881" s="5"/>
      <c r="Y976881" s="5"/>
    </row>
    <row r="976883" spans="24:25" x14ac:dyDescent="0.3">
      <c r="X976883" s="5"/>
      <c r="Y976883" s="5"/>
    </row>
    <row r="976885" spans="24:25" x14ac:dyDescent="0.3">
      <c r="X976885" s="5"/>
      <c r="Y976885" s="5"/>
    </row>
    <row r="976887" spans="24:25" x14ac:dyDescent="0.3">
      <c r="X976887" s="5"/>
      <c r="Y976887" s="5"/>
    </row>
    <row r="976889" spans="24:25" x14ac:dyDescent="0.3">
      <c r="X976889" s="5"/>
      <c r="Y976889" s="5"/>
    </row>
    <row r="976891" spans="24:25" x14ac:dyDescent="0.3">
      <c r="X976891" s="5"/>
      <c r="Y976891" s="5"/>
    </row>
    <row r="976893" spans="24:25" x14ac:dyDescent="0.3">
      <c r="X976893" s="5"/>
      <c r="Y976893" s="5"/>
    </row>
    <row r="976895" spans="24:25" x14ac:dyDescent="0.3">
      <c r="X976895" s="5"/>
      <c r="Y976895" s="5"/>
    </row>
    <row r="976897" spans="24:25" x14ac:dyDescent="0.3">
      <c r="X976897" s="5"/>
      <c r="Y976897" s="5"/>
    </row>
    <row r="976899" spans="24:25" x14ac:dyDescent="0.3">
      <c r="X976899" s="5"/>
      <c r="Y976899" s="5"/>
    </row>
    <row r="976901" spans="24:25" x14ac:dyDescent="0.3">
      <c r="X976901" s="5"/>
      <c r="Y976901" s="5"/>
    </row>
    <row r="976903" spans="24:25" x14ac:dyDescent="0.3">
      <c r="X976903" s="5"/>
      <c r="Y976903" s="5"/>
    </row>
    <row r="976905" spans="24:25" x14ac:dyDescent="0.3">
      <c r="X976905" s="5"/>
      <c r="Y976905" s="5"/>
    </row>
    <row r="976907" spans="24:25" x14ac:dyDescent="0.3">
      <c r="X976907" s="5"/>
      <c r="Y976907" s="5"/>
    </row>
    <row r="976909" spans="24:25" x14ac:dyDescent="0.3">
      <c r="X976909" s="5"/>
      <c r="Y976909" s="5"/>
    </row>
    <row r="976911" spans="24:25" x14ac:dyDescent="0.3">
      <c r="X976911" s="5"/>
      <c r="Y976911" s="5"/>
    </row>
    <row r="976913" spans="24:25" x14ac:dyDescent="0.3">
      <c r="X976913" s="5"/>
      <c r="Y976913" s="5"/>
    </row>
    <row r="976915" spans="24:25" x14ac:dyDescent="0.3">
      <c r="X976915" s="5"/>
      <c r="Y976915" s="5"/>
    </row>
    <row r="976917" spans="24:25" x14ac:dyDescent="0.3">
      <c r="X976917" s="5"/>
      <c r="Y976917" s="5"/>
    </row>
    <row r="976919" spans="24:25" x14ac:dyDescent="0.3">
      <c r="X976919" s="5"/>
      <c r="Y976919" s="5"/>
    </row>
    <row r="976921" spans="24:25" x14ac:dyDescent="0.3">
      <c r="X976921" s="5"/>
      <c r="Y976921" s="5"/>
    </row>
    <row r="976923" spans="24:25" x14ac:dyDescent="0.3">
      <c r="X976923" s="5"/>
      <c r="Y976923" s="5"/>
    </row>
    <row r="976925" spans="24:25" x14ac:dyDescent="0.3">
      <c r="X976925" s="5"/>
      <c r="Y976925" s="5"/>
    </row>
    <row r="976927" spans="24:25" x14ac:dyDescent="0.3">
      <c r="X976927" s="5"/>
      <c r="Y976927" s="5"/>
    </row>
    <row r="976929" spans="24:25" x14ac:dyDescent="0.3">
      <c r="X976929" s="5"/>
      <c r="Y976929" s="5"/>
    </row>
    <row r="976931" spans="24:25" x14ac:dyDescent="0.3">
      <c r="X976931" s="5"/>
      <c r="Y976931" s="5"/>
    </row>
    <row r="976933" spans="24:25" x14ac:dyDescent="0.3">
      <c r="X976933" s="5"/>
      <c r="Y976933" s="5"/>
    </row>
    <row r="976935" spans="24:25" x14ac:dyDescent="0.3">
      <c r="X976935" s="5"/>
      <c r="Y976935" s="5"/>
    </row>
    <row r="976937" spans="24:25" x14ac:dyDescent="0.3">
      <c r="X976937" s="5"/>
      <c r="Y976937" s="5"/>
    </row>
    <row r="976939" spans="24:25" x14ac:dyDescent="0.3">
      <c r="X976939" s="5"/>
      <c r="Y976939" s="5"/>
    </row>
    <row r="976941" spans="24:25" x14ac:dyDescent="0.3">
      <c r="X976941" s="5"/>
      <c r="Y976941" s="5"/>
    </row>
    <row r="976943" spans="24:25" x14ac:dyDescent="0.3">
      <c r="X976943" s="5"/>
      <c r="Y976943" s="5"/>
    </row>
    <row r="976945" spans="24:25" x14ac:dyDescent="0.3">
      <c r="X976945" s="5"/>
      <c r="Y976945" s="5"/>
    </row>
    <row r="976947" spans="24:25" x14ac:dyDescent="0.3">
      <c r="X976947" s="5"/>
      <c r="Y976947" s="5"/>
    </row>
    <row r="976949" spans="24:25" x14ac:dyDescent="0.3">
      <c r="X976949" s="5"/>
      <c r="Y976949" s="5"/>
    </row>
    <row r="976951" spans="24:25" x14ac:dyDescent="0.3">
      <c r="X976951" s="5"/>
      <c r="Y976951" s="5"/>
    </row>
    <row r="976953" spans="24:25" x14ac:dyDescent="0.3">
      <c r="X976953" s="5"/>
      <c r="Y976953" s="5"/>
    </row>
    <row r="976955" spans="24:25" x14ac:dyDescent="0.3">
      <c r="X976955" s="5"/>
      <c r="Y976955" s="5"/>
    </row>
    <row r="976957" spans="24:25" x14ac:dyDescent="0.3">
      <c r="X976957" s="5"/>
      <c r="Y976957" s="5"/>
    </row>
    <row r="976959" spans="24:25" x14ac:dyDescent="0.3">
      <c r="X976959" s="5"/>
      <c r="Y976959" s="5"/>
    </row>
    <row r="976961" spans="24:25" x14ac:dyDescent="0.3">
      <c r="X976961" s="5"/>
      <c r="Y976961" s="5"/>
    </row>
    <row r="976963" spans="24:25" x14ac:dyDescent="0.3">
      <c r="X976963" s="5"/>
      <c r="Y976963" s="5"/>
    </row>
    <row r="976965" spans="24:25" x14ac:dyDescent="0.3">
      <c r="X976965" s="5"/>
      <c r="Y976965" s="5"/>
    </row>
    <row r="976967" spans="24:25" x14ac:dyDescent="0.3">
      <c r="X976967" s="5"/>
      <c r="Y976967" s="5"/>
    </row>
    <row r="976969" spans="24:25" x14ac:dyDescent="0.3">
      <c r="X976969" s="5"/>
      <c r="Y976969" s="5"/>
    </row>
    <row r="976971" spans="24:25" x14ac:dyDescent="0.3">
      <c r="X976971" s="5"/>
      <c r="Y976971" s="5"/>
    </row>
    <row r="976973" spans="24:25" x14ac:dyDescent="0.3">
      <c r="X976973" s="5"/>
      <c r="Y976973" s="5"/>
    </row>
    <row r="976975" spans="24:25" x14ac:dyDescent="0.3">
      <c r="X976975" s="5"/>
      <c r="Y976975" s="5"/>
    </row>
    <row r="976977" spans="24:25" x14ac:dyDescent="0.3">
      <c r="X976977" s="5"/>
      <c r="Y976977" s="5"/>
    </row>
    <row r="976979" spans="24:25" x14ac:dyDescent="0.3">
      <c r="X976979" s="5"/>
      <c r="Y976979" s="5"/>
    </row>
    <row r="976981" spans="24:25" x14ac:dyDescent="0.3">
      <c r="X976981" s="5"/>
      <c r="Y976981" s="5"/>
    </row>
    <row r="976983" spans="24:25" x14ac:dyDescent="0.3">
      <c r="X976983" s="5"/>
      <c r="Y976983" s="5"/>
    </row>
    <row r="976985" spans="24:25" x14ac:dyDescent="0.3">
      <c r="X976985" s="5"/>
      <c r="Y976985" s="5"/>
    </row>
    <row r="976987" spans="24:25" x14ac:dyDescent="0.3">
      <c r="X976987" s="5"/>
      <c r="Y976987" s="5"/>
    </row>
    <row r="976989" spans="24:25" x14ac:dyDescent="0.3">
      <c r="X976989" s="5"/>
      <c r="Y976989" s="5"/>
    </row>
    <row r="976991" spans="24:25" x14ac:dyDescent="0.3">
      <c r="X976991" s="5"/>
      <c r="Y976991" s="5"/>
    </row>
    <row r="976993" spans="24:25" x14ac:dyDescent="0.3">
      <c r="X976993" s="5"/>
      <c r="Y976993" s="5"/>
    </row>
    <row r="976995" spans="24:25" x14ac:dyDescent="0.3">
      <c r="X976995" s="5"/>
      <c r="Y976995" s="5"/>
    </row>
    <row r="976997" spans="24:25" x14ac:dyDescent="0.3">
      <c r="X976997" s="5"/>
      <c r="Y976997" s="5"/>
    </row>
    <row r="976999" spans="24:25" x14ac:dyDescent="0.3">
      <c r="X976999" s="5"/>
      <c r="Y976999" s="5"/>
    </row>
    <row r="977001" spans="24:25" x14ac:dyDescent="0.3">
      <c r="X977001" s="5"/>
      <c r="Y977001" s="5"/>
    </row>
    <row r="977003" spans="24:25" x14ac:dyDescent="0.3">
      <c r="X977003" s="5"/>
      <c r="Y977003" s="5"/>
    </row>
    <row r="977005" spans="24:25" x14ac:dyDescent="0.3">
      <c r="X977005" s="5"/>
      <c r="Y977005" s="5"/>
    </row>
    <row r="977007" spans="24:25" x14ac:dyDescent="0.3">
      <c r="X977007" s="5"/>
      <c r="Y977007" s="5"/>
    </row>
    <row r="977009" spans="24:25" x14ac:dyDescent="0.3">
      <c r="X977009" s="5"/>
      <c r="Y977009" s="5"/>
    </row>
    <row r="977011" spans="24:25" x14ac:dyDescent="0.3">
      <c r="X977011" s="5"/>
      <c r="Y977011" s="5"/>
    </row>
    <row r="977013" spans="24:25" x14ac:dyDescent="0.3">
      <c r="X977013" s="5"/>
      <c r="Y977013" s="5"/>
    </row>
    <row r="977015" spans="24:25" x14ac:dyDescent="0.3">
      <c r="X977015" s="5"/>
      <c r="Y977015" s="5"/>
    </row>
    <row r="977017" spans="24:25" x14ac:dyDescent="0.3">
      <c r="X977017" s="5"/>
      <c r="Y977017" s="5"/>
    </row>
    <row r="977019" spans="24:25" x14ac:dyDescent="0.3">
      <c r="X977019" s="5"/>
      <c r="Y977019" s="5"/>
    </row>
    <row r="977021" spans="24:25" x14ac:dyDescent="0.3">
      <c r="X977021" s="5"/>
      <c r="Y977021" s="5"/>
    </row>
    <row r="977023" spans="24:25" x14ac:dyDescent="0.3">
      <c r="X977023" s="5"/>
      <c r="Y977023" s="5"/>
    </row>
    <row r="977025" spans="24:25" x14ac:dyDescent="0.3">
      <c r="X977025" s="5"/>
      <c r="Y977025" s="5"/>
    </row>
    <row r="977027" spans="24:25" x14ac:dyDescent="0.3">
      <c r="X977027" s="5"/>
      <c r="Y977027" s="5"/>
    </row>
    <row r="977029" spans="24:25" x14ac:dyDescent="0.3">
      <c r="X977029" s="5"/>
      <c r="Y977029" s="5"/>
    </row>
    <row r="977031" spans="24:25" x14ac:dyDescent="0.3">
      <c r="X977031" s="5"/>
      <c r="Y977031" s="5"/>
    </row>
    <row r="977033" spans="24:25" x14ac:dyDescent="0.3">
      <c r="X977033" s="5"/>
      <c r="Y977033" s="5"/>
    </row>
    <row r="977035" spans="24:25" x14ac:dyDescent="0.3">
      <c r="X977035" s="5"/>
      <c r="Y977035" s="5"/>
    </row>
    <row r="977037" spans="24:25" x14ac:dyDescent="0.3">
      <c r="X977037" s="5"/>
      <c r="Y977037" s="5"/>
    </row>
    <row r="977039" spans="24:25" x14ac:dyDescent="0.3">
      <c r="X977039" s="5"/>
      <c r="Y977039" s="5"/>
    </row>
    <row r="977041" spans="24:25" x14ac:dyDescent="0.3">
      <c r="X977041" s="5"/>
      <c r="Y977041" s="5"/>
    </row>
    <row r="977043" spans="24:25" x14ac:dyDescent="0.3">
      <c r="X977043" s="5"/>
      <c r="Y977043" s="5"/>
    </row>
    <row r="977045" spans="24:25" x14ac:dyDescent="0.3">
      <c r="X977045" s="5"/>
      <c r="Y977045" s="5"/>
    </row>
    <row r="977047" spans="24:25" x14ac:dyDescent="0.3">
      <c r="X977047" s="5"/>
      <c r="Y977047" s="5"/>
    </row>
    <row r="977049" spans="24:25" x14ac:dyDescent="0.3">
      <c r="X977049" s="5"/>
      <c r="Y977049" s="5"/>
    </row>
    <row r="977051" spans="24:25" x14ac:dyDescent="0.3">
      <c r="X977051" s="5"/>
      <c r="Y977051" s="5"/>
    </row>
    <row r="977053" spans="24:25" x14ac:dyDescent="0.3">
      <c r="X977053" s="5"/>
      <c r="Y977053" s="5"/>
    </row>
    <row r="977055" spans="24:25" x14ac:dyDescent="0.3">
      <c r="X977055" s="5"/>
      <c r="Y977055" s="5"/>
    </row>
    <row r="977057" spans="24:25" x14ac:dyDescent="0.3">
      <c r="X977057" s="5"/>
      <c r="Y977057" s="5"/>
    </row>
    <row r="977059" spans="24:25" x14ac:dyDescent="0.3">
      <c r="X977059" s="5"/>
      <c r="Y977059" s="5"/>
    </row>
    <row r="977061" spans="24:25" x14ac:dyDescent="0.3">
      <c r="X977061" s="5"/>
      <c r="Y977061" s="5"/>
    </row>
    <row r="977063" spans="24:25" x14ac:dyDescent="0.3">
      <c r="X977063" s="5"/>
      <c r="Y977063" s="5"/>
    </row>
    <row r="977065" spans="24:25" x14ac:dyDescent="0.3">
      <c r="X977065" s="5"/>
      <c r="Y977065" s="5"/>
    </row>
    <row r="977067" spans="24:25" x14ac:dyDescent="0.3">
      <c r="X977067" s="5"/>
      <c r="Y977067" s="5"/>
    </row>
    <row r="977069" spans="24:25" x14ac:dyDescent="0.3">
      <c r="X977069" s="5"/>
      <c r="Y977069" s="5"/>
    </row>
    <row r="977071" spans="24:25" x14ac:dyDescent="0.3">
      <c r="X977071" s="5"/>
      <c r="Y977071" s="5"/>
    </row>
    <row r="977073" spans="24:25" x14ac:dyDescent="0.3">
      <c r="X977073" s="5"/>
      <c r="Y977073" s="5"/>
    </row>
    <row r="977075" spans="24:25" x14ac:dyDescent="0.3">
      <c r="X977075" s="5"/>
      <c r="Y977075" s="5"/>
    </row>
    <row r="977077" spans="24:25" x14ac:dyDescent="0.3">
      <c r="X977077" s="5"/>
      <c r="Y977077" s="5"/>
    </row>
    <row r="977079" spans="24:25" x14ac:dyDescent="0.3">
      <c r="X977079" s="5"/>
      <c r="Y977079" s="5"/>
    </row>
    <row r="977081" spans="24:25" x14ac:dyDescent="0.3">
      <c r="X977081" s="5"/>
      <c r="Y977081" s="5"/>
    </row>
    <row r="977083" spans="24:25" x14ac:dyDescent="0.3">
      <c r="X977083" s="5"/>
      <c r="Y977083" s="5"/>
    </row>
    <row r="977085" spans="24:25" x14ac:dyDescent="0.3">
      <c r="X977085" s="5"/>
      <c r="Y977085" s="5"/>
    </row>
    <row r="977087" spans="24:25" x14ac:dyDescent="0.3">
      <c r="X977087" s="5"/>
      <c r="Y977087" s="5"/>
    </row>
    <row r="977089" spans="24:25" x14ac:dyDescent="0.3">
      <c r="X977089" s="5"/>
      <c r="Y977089" s="5"/>
    </row>
    <row r="977091" spans="24:25" x14ac:dyDescent="0.3">
      <c r="X977091" s="5"/>
      <c r="Y977091" s="5"/>
    </row>
    <row r="977093" spans="24:25" x14ac:dyDescent="0.3">
      <c r="X977093" s="5"/>
      <c r="Y977093" s="5"/>
    </row>
    <row r="977095" spans="24:25" x14ac:dyDescent="0.3">
      <c r="X977095" s="5"/>
      <c r="Y977095" s="5"/>
    </row>
    <row r="977097" spans="24:25" x14ac:dyDescent="0.3">
      <c r="X977097" s="5"/>
      <c r="Y977097" s="5"/>
    </row>
    <row r="977099" spans="24:25" x14ac:dyDescent="0.3">
      <c r="X977099" s="5"/>
      <c r="Y977099" s="5"/>
    </row>
    <row r="977101" spans="24:25" x14ac:dyDescent="0.3">
      <c r="X977101" s="5"/>
      <c r="Y977101" s="5"/>
    </row>
    <row r="977103" spans="24:25" x14ac:dyDescent="0.3">
      <c r="X977103" s="5"/>
      <c r="Y977103" s="5"/>
    </row>
    <row r="977105" spans="24:25" x14ac:dyDescent="0.3">
      <c r="X977105" s="5"/>
      <c r="Y977105" s="5"/>
    </row>
    <row r="977107" spans="24:25" x14ac:dyDescent="0.3">
      <c r="X977107" s="5"/>
      <c r="Y977107" s="5"/>
    </row>
    <row r="977109" spans="24:25" x14ac:dyDescent="0.3">
      <c r="X977109" s="5"/>
      <c r="Y977109" s="5"/>
    </row>
    <row r="977111" spans="24:25" x14ac:dyDescent="0.3">
      <c r="X977111" s="5"/>
      <c r="Y977111" s="5"/>
    </row>
    <row r="977113" spans="24:25" x14ac:dyDescent="0.3">
      <c r="X977113" s="5"/>
      <c r="Y977113" s="5"/>
    </row>
    <row r="977115" spans="24:25" x14ac:dyDescent="0.3">
      <c r="X977115" s="5"/>
      <c r="Y977115" s="5"/>
    </row>
    <row r="977117" spans="24:25" x14ac:dyDescent="0.3">
      <c r="X977117" s="5"/>
      <c r="Y977117" s="5"/>
    </row>
    <row r="977119" spans="24:25" x14ac:dyDescent="0.3">
      <c r="X977119" s="5"/>
      <c r="Y977119" s="5"/>
    </row>
    <row r="977121" spans="24:25" x14ac:dyDescent="0.3">
      <c r="X977121" s="5"/>
      <c r="Y977121" s="5"/>
    </row>
    <row r="977123" spans="24:25" x14ac:dyDescent="0.3">
      <c r="X977123" s="5"/>
      <c r="Y977123" s="5"/>
    </row>
    <row r="977125" spans="24:25" x14ac:dyDescent="0.3">
      <c r="X977125" s="5"/>
      <c r="Y977125" s="5"/>
    </row>
    <row r="977127" spans="24:25" x14ac:dyDescent="0.3">
      <c r="X977127" s="5"/>
      <c r="Y977127" s="5"/>
    </row>
    <row r="977129" spans="24:25" x14ac:dyDescent="0.3">
      <c r="X977129" s="5"/>
      <c r="Y977129" s="5"/>
    </row>
    <row r="977131" spans="24:25" x14ac:dyDescent="0.3">
      <c r="X977131" s="5"/>
      <c r="Y977131" s="5"/>
    </row>
    <row r="977133" spans="24:25" x14ac:dyDescent="0.3">
      <c r="X977133" s="5"/>
      <c r="Y977133" s="5"/>
    </row>
    <row r="977135" spans="24:25" x14ac:dyDescent="0.3">
      <c r="X977135" s="5"/>
      <c r="Y977135" s="5"/>
    </row>
    <row r="977137" spans="24:25" x14ac:dyDescent="0.3">
      <c r="X977137" s="5"/>
      <c r="Y977137" s="5"/>
    </row>
    <row r="977139" spans="24:25" x14ac:dyDescent="0.3">
      <c r="X977139" s="5"/>
      <c r="Y977139" s="5"/>
    </row>
    <row r="977141" spans="24:25" x14ac:dyDescent="0.3">
      <c r="X977141" s="5"/>
      <c r="Y977141" s="5"/>
    </row>
    <row r="977143" spans="24:25" x14ac:dyDescent="0.3">
      <c r="X977143" s="5"/>
      <c r="Y977143" s="5"/>
    </row>
    <row r="977145" spans="24:25" x14ac:dyDescent="0.3">
      <c r="X977145" s="5"/>
      <c r="Y977145" s="5"/>
    </row>
    <row r="977147" spans="24:25" x14ac:dyDescent="0.3">
      <c r="X977147" s="5"/>
      <c r="Y977147" s="5"/>
    </row>
    <row r="977149" spans="24:25" x14ac:dyDescent="0.3">
      <c r="X977149" s="5"/>
      <c r="Y977149" s="5"/>
    </row>
    <row r="977151" spans="24:25" x14ac:dyDescent="0.3">
      <c r="X977151" s="5"/>
      <c r="Y977151" s="5"/>
    </row>
    <row r="977153" spans="24:25" x14ac:dyDescent="0.3">
      <c r="X977153" s="5"/>
      <c r="Y977153" s="5"/>
    </row>
    <row r="977155" spans="24:25" x14ac:dyDescent="0.3">
      <c r="X977155" s="5"/>
      <c r="Y977155" s="5"/>
    </row>
    <row r="977157" spans="24:25" x14ac:dyDescent="0.3">
      <c r="X977157" s="5"/>
      <c r="Y977157" s="5"/>
    </row>
    <row r="977159" spans="24:25" x14ac:dyDescent="0.3">
      <c r="X977159" s="5"/>
      <c r="Y977159" s="5"/>
    </row>
    <row r="977161" spans="24:25" x14ac:dyDescent="0.3">
      <c r="X977161" s="5"/>
      <c r="Y977161" s="5"/>
    </row>
    <row r="977163" spans="24:25" x14ac:dyDescent="0.3">
      <c r="X977163" s="5"/>
      <c r="Y977163" s="5"/>
    </row>
    <row r="977165" spans="24:25" x14ac:dyDescent="0.3">
      <c r="X977165" s="5"/>
      <c r="Y977165" s="5"/>
    </row>
    <row r="977167" spans="24:25" x14ac:dyDescent="0.3">
      <c r="X977167" s="5"/>
      <c r="Y977167" s="5"/>
    </row>
    <row r="977169" spans="24:25" x14ac:dyDescent="0.3">
      <c r="X977169" s="5"/>
      <c r="Y977169" s="5"/>
    </row>
    <row r="977171" spans="24:25" x14ac:dyDescent="0.3">
      <c r="X977171" s="5"/>
      <c r="Y977171" s="5"/>
    </row>
    <row r="977173" spans="24:25" x14ac:dyDescent="0.3">
      <c r="X977173" s="5"/>
      <c r="Y977173" s="5"/>
    </row>
    <row r="977175" spans="24:25" x14ac:dyDescent="0.3">
      <c r="X977175" s="5"/>
      <c r="Y977175" s="5"/>
    </row>
    <row r="977177" spans="24:25" x14ac:dyDescent="0.3">
      <c r="X977177" s="5"/>
      <c r="Y977177" s="5"/>
    </row>
    <row r="977179" spans="24:25" x14ac:dyDescent="0.3">
      <c r="X977179" s="5"/>
      <c r="Y977179" s="5"/>
    </row>
    <row r="977181" spans="24:25" x14ac:dyDescent="0.3">
      <c r="X977181" s="5"/>
      <c r="Y977181" s="5"/>
    </row>
    <row r="977183" spans="24:25" x14ac:dyDescent="0.3">
      <c r="X977183" s="5"/>
      <c r="Y977183" s="5"/>
    </row>
    <row r="977185" spans="24:25" x14ac:dyDescent="0.3">
      <c r="X977185" s="5"/>
      <c r="Y977185" s="5"/>
    </row>
    <row r="977187" spans="24:25" x14ac:dyDescent="0.3">
      <c r="X977187" s="5"/>
      <c r="Y977187" s="5"/>
    </row>
    <row r="977189" spans="24:25" x14ac:dyDescent="0.3">
      <c r="X977189" s="5"/>
      <c r="Y977189" s="5"/>
    </row>
    <row r="977191" spans="24:25" x14ac:dyDescent="0.3">
      <c r="X977191" s="5"/>
      <c r="Y977191" s="5"/>
    </row>
    <row r="977193" spans="24:25" x14ac:dyDescent="0.3">
      <c r="X977193" s="5"/>
      <c r="Y977193" s="5"/>
    </row>
    <row r="977195" spans="24:25" x14ac:dyDescent="0.3">
      <c r="X977195" s="5"/>
      <c r="Y977195" s="5"/>
    </row>
    <row r="977197" spans="24:25" x14ac:dyDescent="0.3">
      <c r="X977197" s="5"/>
      <c r="Y977197" s="5"/>
    </row>
    <row r="977199" spans="24:25" x14ac:dyDescent="0.3">
      <c r="X977199" s="5"/>
      <c r="Y977199" s="5"/>
    </row>
    <row r="977201" spans="24:25" x14ac:dyDescent="0.3">
      <c r="X977201" s="5"/>
      <c r="Y977201" s="5"/>
    </row>
    <row r="977203" spans="24:25" x14ac:dyDescent="0.3">
      <c r="X977203" s="5"/>
      <c r="Y977203" s="5"/>
    </row>
    <row r="977205" spans="24:25" x14ac:dyDescent="0.3">
      <c r="X977205" s="5"/>
      <c r="Y977205" s="5"/>
    </row>
    <row r="977207" spans="24:25" x14ac:dyDescent="0.3">
      <c r="X977207" s="5"/>
      <c r="Y977207" s="5"/>
    </row>
    <row r="977209" spans="24:25" x14ac:dyDescent="0.3">
      <c r="X977209" s="5"/>
      <c r="Y977209" s="5"/>
    </row>
    <row r="977211" spans="24:25" x14ac:dyDescent="0.3">
      <c r="X977211" s="5"/>
      <c r="Y977211" s="5"/>
    </row>
    <row r="977213" spans="24:25" x14ac:dyDescent="0.3">
      <c r="X977213" s="5"/>
      <c r="Y977213" s="5"/>
    </row>
    <row r="977215" spans="24:25" x14ac:dyDescent="0.3">
      <c r="X977215" s="5"/>
      <c r="Y977215" s="5"/>
    </row>
    <row r="977217" spans="24:25" x14ac:dyDescent="0.3">
      <c r="X977217" s="5"/>
      <c r="Y977217" s="5"/>
    </row>
    <row r="977219" spans="24:25" x14ac:dyDescent="0.3">
      <c r="X977219" s="5"/>
      <c r="Y977219" s="5"/>
    </row>
    <row r="977221" spans="24:25" x14ac:dyDescent="0.3">
      <c r="X977221" s="5"/>
      <c r="Y977221" s="5"/>
    </row>
    <row r="977223" spans="24:25" x14ac:dyDescent="0.3">
      <c r="X977223" s="5"/>
      <c r="Y977223" s="5"/>
    </row>
    <row r="977225" spans="24:25" x14ac:dyDescent="0.3">
      <c r="X977225" s="5"/>
      <c r="Y977225" s="5"/>
    </row>
    <row r="977227" spans="24:25" x14ac:dyDescent="0.3">
      <c r="X977227" s="5"/>
      <c r="Y977227" s="5"/>
    </row>
    <row r="977229" spans="24:25" x14ac:dyDescent="0.3">
      <c r="X977229" s="5"/>
      <c r="Y977229" s="5"/>
    </row>
    <row r="977231" spans="24:25" x14ac:dyDescent="0.3">
      <c r="X977231" s="5"/>
      <c r="Y977231" s="5"/>
    </row>
    <row r="977233" spans="24:25" x14ac:dyDescent="0.3">
      <c r="X977233" s="5"/>
      <c r="Y977233" s="5"/>
    </row>
    <row r="977235" spans="24:25" x14ac:dyDescent="0.3">
      <c r="X977235" s="5"/>
      <c r="Y977235" s="5"/>
    </row>
    <row r="977237" spans="24:25" x14ac:dyDescent="0.3">
      <c r="X977237" s="5"/>
      <c r="Y977237" s="5"/>
    </row>
    <row r="977239" spans="24:25" x14ac:dyDescent="0.3">
      <c r="X977239" s="5"/>
      <c r="Y977239" s="5"/>
    </row>
    <row r="977241" spans="24:25" x14ac:dyDescent="0.3">
      <c r="X977241" s="5"/>
      <c r="Y977241" s="5"/>
    </row>
    <row r="977243" spans="24:25" x14ac:dyDescent="0.3">
      <c r="X977243" s="5"/>
      <c r="Y977243" s="5"/>
    </row>
    <row r="977245" spans="24:25" x14ac:dyDescent="0.3">
      <c r="X977245" s="5"/>
      <c r="Y977245" s="5"/>
    </row>
    <row r="977247" spans="24:25" x14ac:dyDescent="0.3">
      <c r="X977247" s="5"/>
      <c r="Y977247" s="5"/>
    </row>
    <row r="977249" spans="24:25" x14ac:dyDescent="0.3">
      <c r="X977249" s="5"/>
      <c r="Y977249" s="5"/>
    </row>
    <row r="977251" spans="24:25" x14ac:dyDescent="0.3">
      <c r="X977251" s="5"/>
      <c r="Y977251" s="5"/>
    </row>
    <row r="977253" spans="24:25" x14ac:dyDescent="0.3">
      <c r="X977253" s="5"/>
      <c r="Y977253" s="5"/>
    </row>
    <row r="977255" spans="24:25" x14ac:dyDescent="0.3">
      <c r="X977255" s="5"/>
      <c r="Y977255" s="5"/>
    </row>
    <row r="977257" spans="24:25" x14ac:dyDescent="0.3">
      <c r="X977257" s="5"/>
      <c r="Y977257" s="5"/>
    </row>
    <row r="977259" spans="24:25" x14ac:dyDescent="0.3">
      <c r="X977259" s="5"/>
      <c r="Y977259" s="5"/>
    </row>
    <row r="977261" spans="24:25" x14ac:dyDescent="0.3">
      <c r="X977261" s="5"/>
      <c r="Y977261" s="5"/>
    </row>
    <row r="977263" spans="24:25" x14ac:dyDescent="0.3">
      <c r="X977263" s="5"/>
      <c r="Y977263" s="5"/>
    </row>
    <row r="977265" spans="24:25" x14ac:dyDescent="0.3">
      <c r="X977265" s="5"/>
      <c r="Y977265" s="5"/>
    </row>
    <row r="977267" spans="24:25" x14ac:dyDescent="0.3">
      <c r="X977267" s="5"/>
      <c r="Y977267" s="5"/>
    </row>
    <row r="977269" spans="24:25" x14ac:dyDescent="0.3">
      <c r="X977269" s="5"/>
      <c r="Y977269" s="5"/>
    </row>
    <row r="977271" spans="24:25" x14ac:dyDescent="0.3">
      <c r="X977271" s="5"/>
      <c r="Y977271" s="5"/>
    </row>
    <row r="977273" spans="24:25" x14ac:dyDescent="0.3">
      <c r="X977273" s="5"/>
      <c r="Y977273" s="5"/>
    </row>
    <row r="977275" spans="24:25" x14ac:dyDescent="0.3">
      <c r="X977275" s="5"/>
      <c r="Y977275" s="5"/>
    </row>
    <row r="977277" spans="24:25" x14ac:dyDescent="0.3">
      <c r="X977277" s="5"/>
      <c r="Y977277" s="5"/>
    </row>
    <row r="977279" spans="24:25" x14ac:dyDescent="0.3">
      <c r="X977279" s="5"/>
      <c r="Y977279" s="5"/>
    </row>
    <row r="977281" spans="24:25" x14ac:dyDescent="0.3">
      <c r="X977281" s="5"/>
      <c r="Y977281" s="5"/>
    </row>
    <row r="977283" spans="24:25" x14ac:dyDescent="0.3">
      <c r="X977283" s="5"/>
      <c r="Y977283" s="5"/>
    </row>
    <row r="977285" spans="24:25" x14ac:dyDescent="0.3">
      <c r="X977285" s="5"/>
      <c r="Y977285" s="5"/>
    </row>
    <row r="977287" spans="24:25" x14ac:dyDescent="0.3">
      <c r="X977287" s="5"/>
      <c r="Y977287" s="5"/>
    </row>
    <row r="977289" spans="24:25" x14ac:dyDescent="0.3">
      <c r="X977289" s="5"/>
      <c r="Y977289" s="5"/>
    </row>
    <row r="977291" spans="24:25" x14ac:dyDescent="0.3">
      <c r="X977291" s="5"/>
      <c r="Y977291" s="5"/>
    </row>
    <row r="977293" spans="24:25" x14ac:dyDescent="0.3">
      <c r="X977293" s="5"/>
      <c r="Y977293" s="5"/>
    </row>
    <row r="977295" spans="24:25" x14ac:dyDescent="0.3">
      <c r="X977295" s="5"/>
      <c r="Y977295" s="5"/>
    </row>
    <row r="977297" spans="24:25" x14ac:dyDescent="0.3">
      <c r="X977297" s="5"/>
      <c r="Y977297" s="5"/>
    </row>
    <row r="977299" spans="24:25" x14ac:dyDescent="0.3">
      <c r="X977299" s="5"/>
      <c r="Y977299" s="5"/>
    </row>
    <row r="977301" spans="24:25" x14ac:dyDescent="0.3">
      <c r="X977301" s="5"/>
      <c r="Y977301" s="5"/>
    </row>
    <row r="977303" spans="24:25" x14ac:dyDescent="0.3">
      <c r="X977303" s="5"/>
      <c r="Y977303" s="5"/>
    </row>
    <row r="977305" spans="24:25" x14ac:dyDescent="0.3">
      <c r="X977305" s="5"/>
      <c r="Y977305" s="5"/>
    </row>
    <row r="977307" spans="24:25" x14ac:dyDescent="0.3">
      <c r="X977307" s="5"/>
      <c r="Y977307" s="5"/>
    </row>
    <row r="977309" spans="24:25" x14ac:dyDescent="0.3">
      <c r="X977309" s="5"/>
      <c r="Y977309" s="5"/>
    </row>
    <row r="977311" spans="24:25" x14ac:dyDescent="0.3">
      <c r="X977311" s="5"/>
      <c r="Y977311" s="5"/>
    </row>
    <row r="977313" spans="24:25" x14ac:dyDescent="0.3">
      <c r="X977313" s="5"/>
      <c r="Y977313" s="5"/>
    </row>
    <row r="977315" spans="24:25" x14ac:dyDescent="0.3">
      <c r="X977315" s="5"/>
      <c r="Y977315" s="5"/>
    </row>
    <row r="977317" spans="24:25" x14ac:dyDescent="0.3">
      <c r="X977317" s="5"/>
      <c r="Y977317" s="5"/>
    </row>
    <row r="977319" spans="24:25" x14ac:dyDescent="0.3">
      <c r="X977319" s="5"/>
      <c r="Y977319" s="5"/>
    </row>
    <row r="977321" spans="24:25" x14ac:dyDescent="0.3">
      <c r="X977321" s="5"/>
      <c r="Y977321" s="5"/>
    </row>
    <row r="977323" spans="24:25" x14ac:dyDescent="0.3">
      <c r="X977323" s="5"/>
      <c r="Y977323" s="5"/>
    </row>
    <row r="977325" spans="24:25" x14ac:dyDescent="0.3">
      <c r="X977325" s="5"/>
      <c r="Y977325" s="5"/>
    </row>
    <row r="977327" spans="24:25" x14ac:dyDescent="0.3">
      <c r="X977327" s="5"/>
      <c r="Y977327" s="5"/>
    </row>
    <row r="977329" spans="24:25" x14ac:dyDescent="0.3">
      <c r="X977329" s="5"/>
      <c r="Y977329" s="5"/>
    </row>
    <row r="977331" spans="24:25" x14ac:dyDescent="0.3">
      <c r="X977331" s="5"/>
      <c r="Y977331" s="5"/>
    </row>
    <row r="977333" spans="24:25" x14ac:dyDescent="0.3">
      <c r="X977333" s="5"/>
      <c r="Y977333" s="5"/>
    </row>
    <row r="977335" spans="24:25" x14ac:dyDescent="0.3">
      <c r="X977335" s="5"/>
      <c r="Y977335" s="5"/>
    </row>
    <row r="977337" spans="24:25" x14ac:dyDescent="0.3">
      <c r="X977337" s="5"/>
      <c r="Y977337" s="5"/>
    </row>
    <row r="977339" spans="24:25" x14ac:dyDescent="0.3">
      <c r="X977339" s="5"/>
      <c r="Y977339" s="5"/>
    </row>
    <row r="977341" spans="24:25" x14ac:dyDescent="0.3">
      <c r="X977341" s="5"/>
      <c r="Y977341" s="5"/>
    </row>
    <row r="977343" spans="24:25" x14ac:dyDescent="0.3">
      <c r="X977343" s="5"/>
      <c r="Y977343" s="5"/>
    </row>
    <row r="977345" spans="24:25" x14ac:dyDescent="0.3">
      <c r="X977345" s="5"/>
      <c r="Y977345" s="5"/>
    </row>
    <row r="977347" spans="24:25" x14ac:dyDescent="0.3">
      <c r="X977347" s="5"/>
      <c r="Y977347" s="5"/>
    </row>
    <row r="977349" spans="24:25" x14ac:dyDescent="0.3">
      <c r="X977349" s="5"/>
      <c r="Y977349" s="5"/>
    </row>
    <row r="977351" spans="24:25" x14ac:dyDescent="0.3">
      <c r="X977351" s="5"/>
      <c r="Y977351" s="5"/>
    </row>
    <row r="977353" spans="24:25" x14ac:dyDescent="0.3">
      <c r="X977353" s="5"/>
      <c r="Y977353" s="5"/>
    </row>
    <row r="977355" spans="24:25" x14ac:dyDescent="0.3">
      <c r="X977355" s="5"/>
      <c r="Y977355" s="5"/>
    </row>
    <row r="977357" spans="24:25" x14ac:dyDescent="0.3">
      <c r="X977357" s="5"/>
      <c r="Y977357" s="5"/>
    </row>
    <row r="977359" spans="24:25" x14ac:dyDescent="0.3">
      <c r="X977359" s="5"/>
      <c r="Y977359" s="5"/>
    </row>
    <row r="977361" spans="24:25" x14ac:dyDescent="0.3">
      <c r="X977361" s="5"/>
      <c r="Y977361" s="5"/>
    </row>
    <row r="977363" spans="24:25" x14ac:dyDescent="0.3">
      <c r="X977363" s="5"/>
      <c r="Y977363" s="5"/>
    </row>
    <row r="977365" spans="24:25" x14ac:dyDescent="0.3">
      <c r="X977365" s="5"/>
      <c r="Y977365" s="5"/>
    </row>
    <row r="977367" spans="24:25" x14ac:dyDescent="0.3">
      <c r="X977367" s="5"/>
      <c r="Y977367" s="5"/>
    </row>
    <row r="977369" spans="24:25" x14ac:dyDescent="0.3">
      <c r="X977369" s="5"/>
      <c r="Y977369" s="5"/>
    </row>
    <row r="977371" spans="24:25" x14ac:dyDescent="0.3">
      <c r="X977371" s="5"/>
      <c r="Y977371" s="5"/>
    </row>
    <row r="977373" spans="24:25" x14ac:dyDescent="0.3">
      <c r="X977373" s="5"/>
      <c r="Y977373" s="5"/>
    </row>
    <row r="977375" spans="24:25" x14ac:dyDescent="0.3">
      <c r="X977375" s="5"/>
      <c r="Y977375" s="5"/>
    </row>
    <row r="977377" spans="24:25" x14ac:dyDescent="0.3">
      <c r="X977377" s="5"/>
      <c r="Y977377" s="5"/>
    </row>
    <row r="977379" spans="24:25" x14ac:dyDescent="0.3">
      <c r="X977379" s="5"/>
      <c r="Y977379" s="5"/>
    </row>
    <row r="977381" spans="24:25" x14ac:dyDescent="0.3">
      <c r="X977381" s="5"/>
      <c r="Y977381" s="5"/>
    </row>
    <row r="977383" spans="24:25" x14ac:dyDescent="0.3">
      <c r="X977383" s="5"/>
      <c r="Y977383" s="5"/>
    </row>
    <row r="977385" spans="24:25" x14ac:dyDescent="0.3">
      <c r="X977385" s="5"/>
      <c r="Y977385" s="5"/>
    </row>
    <row r="977387" spans="24:25" x14ac:dyDescent="0.3">
      <c r="X977387" s="5"/>
      <c r="Y977387" s="5"/>
    </row>
    <row r="977389" spans="24:25" x14ac:dyDescent="0.3">
      <c r="X977389" s="5"/>
      <c r="Y977389" s="5"/>
    </row>
    <row r="977391" spans="24:25" x14ac:dyDescent="0.3">
      <c r="X977391" s="5"/>
      <c r="Y977391" s="5"/>
    </row>
    <row r="977393" spans="24:25" x14ac:dyDescent="0.3">
      <c r="X977393" s="5"/>
      <c r="Y977393" s="5"/>
    </row>
    <row r="977395" spans="24:25" x14ac:dyDescent="0.3">
      <c r="X977395" s="5"/>
      <c r="Y977395" s="5"/>
    </row>
    <row r="977397" spans="24:25" x14ac:dyDescent="0.3">
      <c r="X977397" s="5"/>
      <c r="Y977397" s="5"/>
    </row>
    <row r="977399" spans="24:25" x14ac:dyDescent="0.3">
      <c r="X977399" s="5"/>
      <c r="Y977399" s="5"/>
    </row>
    <row r="977401" spans="24:25" x14ac:dyDescent="0.3">
      <c r="X977401" s="5"/>
      <c r="Y977401" s="5"/>
    </row>
    <row r="977403" spans="24:25" x14ac:dyDescent="0.3">
      <c r="X977403" s="5"/>
      <c r="Y977403" s="5"/>
    </row>
    <row r="977405" spans="24:25" x14ac:dyDescent="0.3">
      <c r="X977405" s="5"/>
      <c r="Y977405" s="5"/>
    </row>
    <row r="977407" spans="24:25" x14ac:dyDescent="0.3">
      <c r="X977407" s="5"/>
      <c r="Y977407" s="5"/>
    </row>
    <row r="977409" spans="24:25" x14ac:dyDescent="0.3">
      <c r="X977409" s="5"/>
      <c r="Y977409" s="5"/>
    </row>
    <row r="977411" spans="24:25" x14ac:dyDescent="0.3">
      <c r="X977411" s="5"/>
      <c r="Y977411" s="5"/>
    </row>
    <row r="977413" spans="24:25" x14ac:dyDescent="0.3">
      <c r="X977413" s="5"/>
      <c r="Y977413" s="5"/>
    </row>
    <row r="977415" spans="24:25" x14ac:dyDescent="0.3">
      <c r="X977415" s="5"/>
      <c r="Y977415" s="5"/>
    </row>
    <row r="977417" spans="24:25" x14ac:dyDescent="0.3">
      <c r="X977417" s="5"/>
      <c r="Y977417" s="5"/>
    </row>
    <row r="977419" spans="24:25" x14ac:dyDescent="0.3">
      <c r="X977419" s="5"/>
      <c r="Y977419" s="5"/>
    </row>
    <row r="977421" spans="24:25" x14ac:dyDescent="0.3">
      <c r="X977421" s="5"/>
      <c r="Y977421" s="5"/>
    </row>
    <row r="977423" spans="24:25" x14ac:dyDescent="0.3">
      <c r="X977423" s="5"/>
      <c r="Y977423" s="5"/>
    </row>
    <row r="977425" spans="24:25" x14ac:dyDescent="0.3">
      <c r="X977425" s="5"/>
      <c r="Y977425" s="5"/>
    </row>
    <row r="977427" spans="24:25" x14ac:dyDescent="0.3">
      <c r="X977427" s="5"/>
      <c r="Y977427" s="5"/>
    </row>
    <row r="977429" spans="24:25" x14ac:dyDescent="0.3">
      <c r="X977429" s="5"/>
      <c r="Y977429" s="5"/>
    </row>
    <row r="977431" spans="24:25" x14ac:dyDescent="0.3">
      <c r="X977431" s="5"/>
      <c r="Y977431" s="5"/>
    </row>
    <row r="977433" spans="24:25" x14ac:dyDescent="0.3">
      <c r="X977433" s="5"/>
      <c r="Y977433" s="5"/>
    </row>
    <row r="977435" spans="24:25" x14ac:dyDescent="0.3">
      <c r="X977435" s="5"/>
      <c r="Y977435" s="5"/>
    </row>
    <row r="977437" spans="24:25" x14ac:dyDescent="0.3">
      <c r="X977437" s="5"/>
      <c r="Y977437" s="5"/>
    </row>
    <row r="977439" spans="24:25" x14ac:dyDescent="0.3">
      <c r="X977439" s="5"/>
      <c r="Y977439" s="5"/>
    </row>
    <row r="977441" spans="24:25" x14ac:dyDescent="0.3">
      <c r="X977441" s="5"/>
      <c r="Y977441" s="5"/>
    </row>
    <row r="977443" spans="24:25" x14ac:dyDescent="0.3">
      <c r="X977443" s="5"/>
      <c r="Y977443" s="5"/>
    </row>
    <row r="977445" spans="24:25" x14ac:dyDescent="0.3">
      <c r="X977445" s="5"/>
      <c r="Y977445" s="5"/>
    </row>
    <row r="977447" spans="24:25" x14ac:dyDescent="0.3">
      <c r="X977447" s="5"/>
      <c r="Y977447" s="5"/>
    </row>
    <row r="977449" spans="24:25" x14ac:dyDescent="0.3">
      <c r="X977449" s="5"/>
      <c r="Y977449" s="5"/>
    </row>
    <row r="977451" spans="24:25" x14ac:dyDescent="0.3">
      <c r="X977451" s="5"/>
      <c r="Y977451" s="5"/>
    </row>
    <row r="977453" spans="24:25" x14ac:dyDescent="0.3">
      <c r="X977453" s="5"/>
      <c r="Y977453" s="5"/>
    </row>
    <row r="977455" spans="24:25" x14ac:dyDescent="0.3">
      <c r="X977455" s="5"/>
      <c r="Y977455" s="5"/>
    </row>
    <row r="977457" spans="24:25" x14ac:dyDescent="0.3">
      <c r="X977457" s="5"/>
      <c r="Y977457" s="5"/>
    </row>
    <row r="977459" spans="24:25" x14ac:dyDescent="0.3">
      <c r="X977459" s="5"/>
      <c r="Y977459" s="5"/>
    </row>
    <row r="977461" spans="24:25" x14ac:dyDescent="0.3">
      <c r="X977461" s="5"/>
      <c r="Y977461" s="5"/>
    </row>
    <row r="977463" spans="24:25" x14ac:dyDescent="0.3">
      <c r="X977463" s="5"/>
      <c r="Y977463" s="5"/>
    </row>
    <row r="977465" spans="24:25" x14ac:dyDescent="0.3">
      <c r="X977465" s="5"/>
      <c r="Y977465" s="5"/>
    </row>
    <row r="977467" spans="24:25" x14ac:dyDescent="0.3">
      <c r="X977467" s="5"/>
      <c r="Y977467" s="5"/>
    </row>
    <row r="977469" spans="24:25" x14ac:dyDescent="0.3">
      <c r="X977469" s="5"/>
      <c r="Y977469" s="5"/>
    </row>
    <row r="977471" spans="24:25" x14ac:dyDescent="0.3">
      <c r="X977471" s="5"/>
      <c r="Y977471" s="5"/>
    </row>
    <row r="977473" spans="24:25" x14ac:dyDescent="0.3">
      <c r="X977473" s="5"/>
      <c r="Y977473" s="5"/>
    </row>
    <row r="977475" spans="24:25" x14ac:dyDescent="0.3">
      <c r="X977475" s="5"/>
      <c r="Y977475" s="5"/>
    </row>
    <row r="977477" spans="24:25" x14ac:dyDescent="0.3">
      <c r="X977477" s="5"/>
      <c r="Y977477" s="5"/>
    </row>
    <row r="977479" spans="24:25" x14ac:dyDescent="0.3">
      <c r="X977479" s="5"/>
      <c r="Y977479" s="5"/>
    </row>
    <row r="977481" spans="24:25" x14ac:dyDescent="0.3">
      <c r="X977481" s="5"/>
      <c r="Y977481" s="5"/>
    </row>
    <row r="977483" spans="24:25" x14ac:dyDescent="0.3">
      <c r="X977483" s="5"/>
      <c r="Y977483" s="5"/>
    </row>
    <row r="977485" spans="24:25" x14ac:dyDescent="0.3">
      <c r="X977485" s="5"/>
      <c r="Y977485" s="5"/>
    </row>
    <row r="977487" spans="24:25" x14ac:dyDescent="0.3">
      <c r="X977487" s="5"/>
      <c r="Y977487" s="5"/>
    </row>
    <row r="977489" spans="24:25" x14ac:dyDescent="0.3">
      <c r="X977489" s="5"/>
      <c r="Y977489" s="5"/>
    </row>
    <row r="977491" spans="24:25" x14ac:dyDescent="0.3">
      <c r="X977491" s="5"/>
      <c r="Y977491" s="5"/>
    </row>
    <row r="977493" spans="24:25" x14ac:dyDescent="0.3">
      <c r="X977493" s="5"/>
      <c r="Y977493" s="5"/>
    </row>
    <row r="977495" spans="24:25" x14ac:dyDescent="0.3">
      <c r="X977495" s="5"/>
      <c r="Y977495" s="5"/>
    </row>
    <row r="977497" spans="24:25" x14ac:dyDescent="0.3">
      <c r="X977497" s="5"/>
      <c r="Y977497" s="5"/>
    </row>
    <row r="977499" spans="24:25" x14ac:dyDescent="0.3">
      <c r="X977499" s="5"/>
      <c r="Y977499" s="5"/>
    </row>
    <row r="977501" spans="24:25" x14ac:dyDescent="0.3">
      <c r="X977501" s="5"/>
      <c r="Y977501" s="5"/>
    </row>
    <row r="977503" spans="24:25" x14ac:dyDescent="0.3">
      <c r="X977503" s="5"/>
      <c r="Y977503" s="5"/>
    </row>
    <row r="977505" spans="24:25" x14ac:dyDescent="0.3">
      <c r="X977505" s="5"/>
      <c r="Y977505" s="5"/>
    </row>
    <row r="977507" spans="24:25" x14ac:dyDescent="0.3">
      <c r="X977507" s="5"/>
      <c r="Y977507" s="5"/>
    </row>
    <row r="977509" spans="24:25" x14ac:dyDescent="0.3">
      <c r="X977509" s="5"/>
      <c r="Y977509" s="5"/>
    </row>
    <row r="977511" spans="24:25" x14ac:dyDescent="0.3">
      <c r="X977511" s="5"/>
      <c r="Y977511" s="5"/>
    </row>
    <row r="977513" spans="24:25" x14ac:dyDescent="0.3">
      <c r="X977513" s="5"/>
      <c r="Y977513" s="5"/>
    </row>
    <row r="977515" spans="24:25" x14ac:dyDescent="0.3">
      <c r="X977515" s="5"/>
      <c r="Y977515" s="5"/>
    </row>
    <row r="977517" spans="24:25" x14ac:dyDescent="0.3">
      <c r="X977517" s="5"/>
      <c r="Y977517" s="5"/>
    </row>
    <row r="977519" spans="24:25" x14ac:dyDescent="0.3">
      <c r="X977519" s="5"/>
      <c r="Y977519" s="5"/>
    </row>
    <row r="977521" spans="24:25" x14ac:dyDescent="0.3">
      <c r="X977521" s="5"/>
      <c r="Y977521" s="5"/>
    </row>
    <row r="977523" spans="24:25" x14ac:dyDescent="0.3">
      <c r="X977523" s="5"/>
      <c r="Y977523" s="5"/>
    </row>
    <row r="977525" spans="24:25" x14ac:dyDescent="0.3">
      <c r="X977525" s="5"/>
      <c r="Y977525" s="5"/>
    </row>
    <row r="977527" spans="24:25" x14ac:dyDescent="0.3">
      <c r="X977527" s="5"/>
      <c r="Y977527" s="5"/>
    </row>
    <row r="977529" spans="24:25" x14ac:dyDescent="0.3">
      <c r="X977529" s="5"/>
      <c r="Y977529" s="5"/>
    </row>
    <row r="977531" spans="24:25" x14ac:dyDescent="0.3">
      <c r="X977531" s="5"/>
      <c r="Y977531" s="5"/>
    </row>
    <row r="977533" spans="24:25" x14ac:dyDescent="0.3">
      <c r="X977533" s="5"/>
      <c r="Y977533" s="5"/>
    </row>
    <row r="977535" spans="24:25" x14ac:dyDescent="0.3">
      <c r="X977535" s="5"/>
      <c r="Y977535" s="5"/>
    </row>
    <row r="977537" spans="24:25" x14ac:dyDescent="0.3">
      <c r="X977537" s="5"/>
      <c r="Y977537" s="5"/>
    </row>
    <row r="977539" spans="24:25" x14ac:dyDescent="0.3">
      <c r="X977539" s="5"/>
      <c r="Y977539" s="5"/>
    </row>
    <row r="977541" spans="24:25" x14ac:dyDescent="0.3">
      <c r="X977541" s="5"/>
      <c r="Y977541" s="5"/>
    </row>
    <row r="977543" spans="24:25" x14ac:dyDescent="0.3">
      <c r="X977543" s="5"/>
      <c r="Y977543" s="5"/>
    </row>
    <row r="977545" spans="24:25" x14ac:dyDescent="0.3">
      <c r="X977545" s="5"/>
      <c r="Y977545" s="5"/>
    </row>
    <row r="977547" spans="24:25" x14ac:dyDescent="0.3">
      <c r="X977547" s="5"/>
      <c r="Y977547" s="5"/>
    </row>
    <row r="977549" spans="24:25" x14ac:dyDescent="0.3">
      <c r="X977549" s="5"/>
      <c r="Y977549" s="5"/>
    </row>
    <row r="977551" spans="24:25" x14ac:dyDescent="0.3">
      <c r="X977551" s="5"/>
      <c r="Y977551" s="5"/>
    </row>
    <row r="977553" spans="24:25" x14ac:dyDescent="0.3">
      <c r="X977553" s="5"/>
      <c r="Y977553" s="5"/>
    </row>
    <row r="977555" spans="24:25" x14ac:dyDescent="0.3">
      <c r="X977555" s="5"/>
      <c r="Y977555" s="5"/>
    </row>
    <row r="977557" spans="24:25" x14ac:dyDescent="0.3">
      <c r="X977557" s="5"/>
      <c r="Y977557" s="5"/>
    </row>
    <row r="977559" spans="24:25" x14ac:dyDescent="0.3">
      <c r="X977559" s="5"/>
      <c r="Y977559" s="5"/>
    </row>
    <row r="977561" spans="24:25" x14ac:dyDescent="0.3">
      <c r="X977561" s="5"/>
      <c r="Y977561" s="5"/>
    </row>
    <row r="977563" spans="24:25" x14ac:dyDescent="0.3">
      <c r="X977563" s="5"/>
      <c r="Y977563" s="5"/>
    </row>
    <row r="977565" spans="24:25" x14ac:dyDescent="0.3">
      <c r="X977565" s="5"/>
      <c r="Y977565" s="5"/>
    </row>
    <row r="977567" spans="24:25" x14ac:dyDescent="0.3">
      <c r="X977567" s="5"/>
      <c r="Y977567" s="5"/>
    </row>
    <row r="977569" spans="24:25" x14ac:dyDescent="0.3">
      <c r="X977569" s="5"/>
      <c r="Y977569" s="5"/>
    </row>
    <row r="977571" spans="24:25" x14ac:dyDescent="0.3">
      <c r="X977571" s="5"/>
      <c r="Y977571" s="5"/>
    </row>
    <row r="977573" spans="24:25" x14ac:dyDescent="0.3">
      <c r="X977573" s="5"/>
      <c r="Y977573" s="5"/>
    </row>
    <row r="977575" spans="24:25" x14ac:dyDescent="0.3">
      <c r="X977575" s="5"/>
      <c r="Y977575" s="5"/>
    </row>
    <row r="977577" spans="24:25" x14ac:dyDescent="0.3">
      <c r="X977577" s="5"/>
      <c r="Y977577" s="5"/>
    </row>
    <row r="977579" spans="24:25" x14ac:dyDescent="0.3">
      <c r="X977579" s="5"/>
      <c r="Y977579" s="5"/>
    </row>
    <row r="977581" spans="24:25" x14ac:dyDescent="0.3">
      <c r="X977581" s="5"/>
      <c r="Y977581" s="5"/>
    </row>
    <row r="977583" spans="24:25" x14ac:dyDescent="0.3">
      <c r="X977583" s="5"/>
      <c r="Y977583" s="5"/>
    </row>
    <row r="977585" spans="24:25" x14ac:dyDescent="0.3">
      <c r="X977585" s="5"/>
      <c r="Y977585" s="5"/>
    </row>
    <row r="977587" spans="24:25" x14ac:dyDescent="0.3">
      <c r="X977587" s="5"/>
      <c r="Y977587" s="5"/>
    </row>
    <row r="977589" spans="24:25" x14ac:dyDescent="0.3">
      <c r="X977589" s="5"/>
      <c r="Y977589" s="5"/>
    </row>
    <row r="977591" spans="24:25" x14ac:dyDescent="0.3">
      <c r="X977591" s="5"/>
      <c r="Y977591" s="5"/>
    </row>
    <row r="977593" spans="24:25" x14ac:dyDescent="0.3">
      <c r="X977593" s="5"/>
      <c r="Y977593" s="5"/>
    </row>
    <row r="977595" spans="24:25" x14ac:dyDescent="0.3">
      <c r="X977595" s="5"/>
      <c r="Y977595" s="5"/>
    </row>
    <row r="977597" spans="24:25" x14ac:dyDescent="0.3">
      <c r="X977597" s="5"/>
      <c r="Y977597" s="5"/>
    </row>
    <row r="977599" spans="24:25" x14ac:dyDescent="0.3">
      <c r="X977599" s="5"/>
      <c r="Y977599" s="5"/>
    </row>
    <row r="977601" spans="24:25" x14ac:dyDescent="0.3">
      <c r="X977601" s="5"/>
      <c r="Y977601" s="5"/>
    </row>
    <row r="977603" spans="24:25" x14ac:dyDescent="0.3">
      <c r="X977603" s="5"/>
      <c r="Y977603" s="5"/>
    </row>
    <row r="977605" spans="24:25" x14ac:dyDescent="0.3">
      <c r="X977605" s="5"/>
      <c r="Y977605" s="5"/>
    </row>
    <row r="977607" spans="24:25" x14ac:dyDescent="0.3">
      <c r="X977607" s="5"/>
      <c r="Y977607" s="5"/>
    </row>
    <row r="977609" spans="24:25" x14ac:dyDescent="0.3">
      <c r="X977609" s="5"/>
      <c r="Y977609" s="5"/>
    </row>
    <row r="977611" spans="24:25" x14ac:dyDescent="0.3">
      <c r="X977611" s="5"/>
      <c r="Y977611" s="5"/>
    </row>
    <row r="977613" spans="24:25" x14ac:dyDescent="0.3">
      <c r="X977613" s="5"/>
      <c r="Y977613" s="5"/>
    </row>
    <row r="977615" spans="24:25" x14ac:dyDescent="0.3">
      <c r="X977615" s="5"/>
      <c r="Y977615" s="5"/>
    </row>
    <row r="977617" spans="24:25" x14ac:dyDescent="0.3">
      <c r="X977617" s="5"/>
      <c r="Y977617" s="5"/>
    </row>
    <row r="977619" spans="24:25" x14ac:dyDescent="0.3">
      <c r="X977619" s="5"/>
      <c r="Y977619" s="5"/>
    </row>
    <row r="977621" spans="24:25" x14ac:dyDescent="0.3">
      <c r="X977621" s="5"/>
      <c r="Y977621" s="5"/>
    </row>
    <row r="977623" spans="24:25" x14ac:dyDescent="0.3">
      <c r="X977623" s="5"/>
      <c r="Y977623" s="5"/>
    </row>
    <row r="977625" spans="24:25" x14ac:dyDescent="0.3">
      <c r="X977625" s="5"/>
      <c r="Y977625" s="5"/>
    </row>
    <row r="977627" spans="24:25" x14ac:dyDescent="0.3">
      <c r="X977627" s="5"/>
      <c r="Y977627" s="5"/>
    </row>
    <row r="977629" spans="24:25" x14ac:dyDescent="0.3">
      <c r="X977629" s="5"/>
      <c r="Y977629" s="5"/>
    </row>
    <row r="977631" spans="24:25" x14ac:dyDescent="0.3">
      <c r="X977631" s="5"/>
      <c r="Y977631" s="5"/>
    </row>
    <row r="977633" spans="24:25" x14ac:dyDescent="0.3">
      <c r="X977633" s="5"/>
      <c r="Y977633" s="5"/>
    </row>
    <row r="977635" spans="24:25" x14ac:dyDescent="0.3">
      <c r="X977635" s="5"/>
      <c r="Y977635" s="5"/>
    </row>
    <row r="977637" spans="24:25" x14ac:dyDescent="0.3">
      <c r="X977637" s="5"/>
      <c r="Y977637" s="5"/>
    </row>
    <row r="977639" spans="24:25" x14ac:dyDescent="0.3">
      <c r="X977639" s="5"/>
      <c r="Y977639" s="5"/>
    </row>
    <row r="977641" spans="24:25" x14ac:dyDescent="0.3">
      <c r="X977641" s="5"/>
      <c r="Y977641" s="5"/>
    </row>
    <row r="977643" spans="24:25" x14ac:dyDescent="0.3">
      <c r="X977643" s="5"/>
      <c r="Y977643" s="5"/>
    </row>
    <row r="977645" spans="24:25" x14ac:dyDescent="0.3">
      <c r="X977645" s="5"/>
      <c r="Y977645" s="5"/>
    </row>
    <row r="977647" spans="24:25" x14ac:dyDescent="0.3">
      <c r="X977647" s="5"/>
      <c r="Y977647" s="5"/>
    </row>
    <row r="977649" spans="24:25" x14ac:dyDescent="0.3">
      <c r="X977649" s="5"/>
      <c r="Y977649" s="5"/>
    </row>
    <row r="977651" spans="24:25" x14ac:dyDescent="0.3">
      <c r="X977651" s="5"/>
      <c r="Y977651" s="5"/>
    </row>
    <row r="977653" spans="24:25" x14ac:dyDescent="0.3">
      <c r="X977653" s="5"/>
      <c r="Y977653" s="5"/>
    </row>
    <row r="977655" spans="24:25" x14ac:dyDescent="0.3">
      <c r="X977655" s="5"/>
      <c r="Y977655" s="5"/>
    </row>
    <row r="977657" spans="24:25" x14ac:dyDescent="0.3">
      <c r="X977657" s="5"/>
      <c r="Y977657" s="5"/>
    </row>
    <row r="977659" spans="24:25" x14ac:dyDescent="0.3">
      <c r="X977659" s="5"/>
      <c r="Y977659" s="5"/>
    </row>
    <row r="977661" spans="24:25" x14ac:dyDescent="0.3">
      <c r="X977661" s="5"/>
      <c r="Y977661" s="5"/>
    </row>
    <row r="977663" spans="24:25" x14ac:dyDescent="0.3">
      <c r="X977663" s="5"/>
      <c r="Y977663" s="5"/>
    </row>
    <row r="977665" spans="24:25" x14ac:dyDescent="0.3">
      <c r="X977665" s="5"/>
      <c r="Y977665" s="5"/>
    </row>
    <row r="977667" spans="24:25" x14ac:dyDescent="0.3">
      <c r="X977667" s="5"/>
      <c r="Y977667" s="5"/>
    </row>
    <row r="977669" spans="24:25" x14ac:dyDescent="0.3">
      <c r="X977669" s="5"/>
      <c r="Y977669" s="5"/>
    </row>
    <row r="977671" spans="24:25" x14ac:dyDescent="0.3">
      <c r="X977671" s="5"/>
      <c r="Y977671" s="5"/>
    </row>
    <row r="977673" spans="24:25" x14ac:dyDescent="0.3">
      <c r="X977673" s="5"/>
      <c r="Y977673" s="5"/>
    </row>
    <row r="977675" spans="24:25" x14ac:dyDescent="0.3">
      <c r="X977675" s="5"/>
      <c r="Y977675" s="5"/>
    </row>
    <row r="977677" spans="24:25" x14ac:dyDescent="0.3">
      <c r="X977677" s="5"/>
      <c r="Y977677" s="5"/>
    </row>
    <row r="977679" spans="24:25" x14ac:dyDescent="0.3">
      <c r="X977679" s="5"/>
      <c r="Y977679" s="5"/>
    </row>
    <row r="977681" spans="24:25" x14ac:dyDescent="0.3">
      <c r="X977681" s="5"/>
      <c r="Y977681" s="5"/>
    </row>
    <row r="977683" spans="24:25" x14ac:dyDescent="0.3">
      <c r="X977683" s="5"/>
      <c r="Y977683" s="5"/>
    </row>
    <row r="977685" spans="24:25" x14ac:dyDescent="0.3">
      <c r="X977685" s="5"/>
      <c r="Y977685" s="5"/>
    </row>
    <row r="977687" spans="24:25" x14ac:dyDescent="0.3">
      <c r="X977687" s="5"/>
      <c r="Y977687" s="5"/>
    </row>
    <row r="977689" spans="24:25" x14ac:dyDescent="0.3">
      <c r="X977689" s="5"/>
      <c r="Y977689" s="5"/>
    </row>
    <row r="977691" spans="24:25" x14ac:dyDescent="0.3">
      <c r="X977691" s="5"/>
      <c r="Y977691" s="5"/>
    </row>
    <row r="977693" spans="24:25" x14ac:dyDescent="0.3">
      <c r="X977693" s="5"/>
      <c r="Y977693" s="5"/>
    </row>
    <row r="977695" spans="24:25" x14ac:dyDescent="0.3">
      <c r="X977695" s="5"/>
      <c r="Y977695" s="5"/>
    </row>
    <row r="977697" spans="24:25" x14ac:dyDescent="0.3">
      <c r="X977697" s="5"/>
      <c r="Y977697" s="5"/>
    </row>
    <row r="977699" spans="24:25" x14ac:dyDescent="0.3">
      <c r="X977699" s="5"/>
      <c r="Y977699" s="5"/>
    </row>
    <row r="977701" spans="24:25" x14ac:dyDescent="0.3">
      <c r="X977701" s="5"/>
      <c r="Y977701" s="5"/>
    </row>
    <row r="977703" spans="24:25" x14ac:dyDescent="0.3">
      <c r="X977703" s="5"/>
      <c r="Y977703" s="5"/>
    </row>
    <row r="977705" spans="24:25" x14ac:dyDescent="0.3">
      <c r="X977705" s="5"/>
      <c r="Y977705" s="5"/>
    </row>
    <row r="977707" spans="24:25" x14ac:dyDescent="0.3">
      <c r="X977707" s="5"/>
      <c r="Y977707" s="5"/>
    </row>
    <row r="977709" spans="24:25" x14ac:dyDescent="0.3">
      <c r="X977709" s="5"/>
      <c r="Y977709" s="5"/>
    </row>
    <row r="977711" spans="24:25" x14ac:dyDescent="0.3">
      <c r="X977711" s="5"/>
      <c r="Y977711" s="5"/>
    </row>
    <row r="977713" spans="24:25" x14ac:dyDescent="0.3">
      <c r="X977713" s="5"/>
      <c r="Y977713" s="5"/>
    </row>
    <row r="977715" spans="24:25" x14ac:dyDescent="0.3">
      <c r="X977715" s="5"/>
      <c r="Y977715" s="5"/>
    </row>
    <row r="977717" spans="24:25" x14ac:dyDescent="0.3">
      <c r="X977717" s="5"/>
      <c r="Y977717" s="5"/>
    </row>
    <row r="977719" spans="24:25" x14ac:dyDescent="0.3">
      <c r="X977719" s="5"/>
      <c r="Y977719" s="5"/>
    </row>
    <row r="977721" spans="24:25" x14ac:dyDescent="0.3">
      <c r="X977721" s="5"/>
      <c r="Y977721" s="5"/>
    </row>
    <row r="977723" spans="24:25" x14ac:dyDescent="0.3">
      <c r="X977723" s="5"/>
      <c r="Y977723" s="5"/>
    </row>
    <row r="977725" spans="24:25" x14ac:dyDescent="0.3">
      <c r="X977725" s="5"/>
      <c r="Y977725" s="5"/>
    </row>
    <row r="977727" spans="24:25" x14ac:dyDescent="0.3">
      <c r="X977727" s="5"/>
      <c r="Y977727" s="5"/>
    </row>
    <row r="977729" spans="24:25" x14ac:dyDescent="0.3">
      <c r="X977729" s="5"/>
      <c r="Y977729" s="5"/>
    </row>
    <row r="977731" spans="24:25" x14ac:dyDescent="0.3">
      <c r="X977731" s="5"/>
      <c r="Y977731" s="5"/>
    </row>
    <row r="977733" spans="24:25" x14ac:dyDescent="0.3">
      <c r="X977733" s="5"/>
      <c r="Y977733" s="5"/>
    </row>
    <row r="977735" spans="24:25" x14ac:dyDescent="0.3">
      <c r="X977735" s="5"/>
      <c r="Y977735" s="5"/>
    </row>
    <row r="977737" spans="24:25" x14ac:dyDescent="0.3">
      <c r="X977737" s="5"/>
      <c r="Y977737" s="5"/>
    </row>
    <row r="977739" spans="24:25" x14ac:dyDescent="0.3">
      <c r="X977739" s="5"/>
      <c r="Y977739" s="5"/>
    </row>
    <row r="977741" spans="24:25" x14ac:dyDescent="0.3">
      <c r="X977741" s="5"/>
      <c r="Y977741" s="5"/>
    </row>
    <row r="977743" spans="24:25" x14ac:dyDescent="0.3">
      <c r="X977743" s="5"/>
      <c r="Y977743" s="5"/>
    </row>
    <row r="977745" spans="24:25" x14ac:dyDescent="0.3">
      <c r="X977745" s="5"/>
      <c r="Y977745" s="5"/>
    </row>
    <row r="977747" spans="24:25" x14ac:dyDescent="0.3">
      <c r="X977747" s="5"/>
      <c r="Y977747" s="5"/>
    </row>
    <row r="977749" spans="24:25" x14ac:dyDescent="0.3">
      <c r="X977749" s="5"/>
      <c r="Y977749" s="5"/>
    </row>
    <row r="977751" spans="24:25" x14ac:dyDescent="0.3">
      <c r="X977751" s="5"/>
      <c r="Y977751" s="5"/>
    </row>
    <row r="977753" spans="24:25" x14ac:dyDescent="0.3">
      <c r="X977753" s="5"/>
      <c r="Y977753" s="5"/>
    </row>
    <row r="977755" spans="24:25" x14ac:dyDescent="0.3">
      <c r="X977755" s="5"/>
      <c r="Y977755" s="5"/>
    </row>
    <row r="977757" spans="24:25" x14ac:dyDescent="0.3">
      <c r="X977757" s="5"/>
      <c r="Y977757" s="5"/>
    </row>
    <row r="977759" spans="24:25" x14ac:dyDescent="0.3">
      <c r="X977759" s="5"/>
      <c r="Y977759" s="5"/>
    </row>
    <row r="977761" spans="24:25" x14ac:dyDescent="0.3">
      <c r="X977761" s="5"/>
      <c r="Y977761" s="5"/>
    </row>
    <row r="977763" spans="24:25" x14ac:dyDescent="0.3">
      <c r="X977763" s="5"/>
      <c r="Y977763" s="5"/>
    </row>
    <row r="977765" spans="24:25" x14ac:dyDescent="0.3">
      <c r="X977765" s="5"/>
      <c r="Y977765" s="5"/>
    </row>
    <row r="977767" spans="24:25" x14ac:dyDescent="0.3">
      <c r="X977767" s="5"/>
      <c r="Y977767" s="5"/>
    </row>
    <row r="977769" spans="24:25" x14ac:dyDescent="0.3">
      <c r="X977769" s="5"/>
      <c r="Y977769" s="5"/>
    </row>
    <row r="977771" spans="24:25" x14ac:dyDescent="0.3">
      <c r="X977771" s="5"/>
      <c r="Y977771" s="5"/>
    </row>
    <row r="977773" spans="24:25" x14ac:dyDescent="0.3">
      <c r="X977773" s="5"/>
      <c r="Y977773" s="5"/>
    </row>
    <row r="977775" spans="24:25" x14ac:dyDescent="0.3">
      <c r="X977775" s="5"/>
      <c r="Y977775" s="5"/>
    </row>
    <row r="977777" spans="24:25" x14ac:dyDescent="0.3">
      <c r="X977777" s="5"/>
      <c r="Y977777" s="5"/>
    </row>
    <row r="977779" spans="24:25" x14ac:dyDescent="0.3">
      <c r="X977779" s="5"/>
      <c r="Y977779" s="5"/>
    </row>
    <row r="977781" spans="24:25" x14ac:dyDescent="0.3">
      <c r="X977781" s="5"/>
      <c r="Y977781" s="5"/>
    </row>
    <row r="977783" spans="24:25" x14ac:dyDescent="0.3">
      <c r="X977783" s="5"/>
      <c r="Y977783" s="5"/>
    </row>
    <row r="977785" spans="24:25" x14ac:dyDescent="0.3">
      <c r="X977785" s="5"/>
      <c r="Y977785" s="5"/>
    </row>
    <row r="977787" spans="24:25" x14ac:dyDescent="0.3">
      <c r="X977787" s="5"/>
      <c r="Y977787" s="5"/>
    </row>
    <row r="977789" spans="24:25" x14ac:dyDescent="0.3">
      <c r="X977789" s="5"/>
      <c r="Y977789" s="5"/>
    </row>
    <row r="977791" spans="24:25" x14ac:dyDescent="0.3">
      <c r="X977791" s="5"/>
      <c r="Y977791" s="5"/>
    </row>
    <row r="977793" spans="24:25" x14ac:dyDescent="0.3">
      <c r="X977793" s="5"/>
      <c r="Y977793" s="5"/>
    </row>
    <row r="977795" spans="24:25" x14ac:dyDescent="0.3">
      <c r="X977795" s="5"/>
      <c r="Y977795" s="5"/>
    </row>
    <row r="977797" spans="24:25" x14ac:dyDescent="0.3">
      <c r="X977797" s="5"/>
      <c r="Y977797" s="5"/>
    </row>
    <row r="977799" spans="24:25" x14ac:dyDescent="0.3">
      <c r="X977799" s="5"/>
      <c r="Y977799" s="5"/>
    </row>
    <row r="977801" spans="24:25" x14ac:dyDescent="0.3">
      <c r="X977801" s="5"/>
      <c r="Y977801" s="5"/>
    </row>
    <row r="977803" spans="24:25" x14ac:dyDescent="0.3">
      <c r="X977803" s="5"/>
      <c r="Y977803" s="5"/>
    </row>
    <row r="977805" spans="24:25" x14ac:dyDescent="0.3">
      <c r="X977805" s="5"/>
      <c r="Y977805" s="5"/>
    </row>
    <row r="977807" spans="24:25" x14ac:dyDescent="0.3">
      <c r="X977807" s="5"/>
      <c r="Y977807" s="5"/>
    </row>
    <row r="977809" spans="24:25" x14ac:dyDescent="0.3">
      <c r="X977809" s="5"/>
      <c r="Y977809" s="5"/>
    </row>
    <row r="977811" spans="24:25" x14ac:dyDescent="0.3">
      <c r="X977811" s="5"/>
      <c r="Y977811" s="5"/>
    </row>
    <row r="977813" spans="24:25" x14ac:dyDescent="0.3">
      <c r="X977813" s="5"/>
      <c r="Y977813" s="5"/>
    </row>
    <row r="977815" spans="24:25" x14ac:dyDescent="0.3">
      <c r="X977815" s="5"/>
      <c r="Y977815" s="5"/>
    </row>
    <row r="977817" spans="24:25" x14ac:dyDescent="0.3">
      <c r="X977817" s="5"/>
      <c r="Y977817" s="5"/>
    </row>
    <row r="977819" spans="24:25" x14ac:dyDescent="0.3">
      <c r="X977819" s="5"/>
      <c r="Y977819" s="5"/>
    </row>
    <row r="977821" spans="24:25" x14ac:dyDescent="0.3">
      <c r="X977821" s="5"/>
      <c r="Y977821" s="5"/>
    </row>
    <row r="977823" spans="24:25" x14ac:dyDescent="0.3">
      <c r="X977823" s="5"/>
      <c r="Y977823" s="5"/>
    </row>
    <row r="977825" spans="24:25" x14ac:dyDescent="0.3">
      <c r="X977825" s="5"/>
      <c r="Y977825" s="5"/>
    </row>
    <row r="977827" spans="24:25" x14ac:dyDescent="0.3">
      <c r="X977827" s="5"/>
      <c r="Y977827" s="5"/>
    </row>
    <row r="977829" spans="24:25" x14ac:dyDescent="0.3">
      <c r="X977829" s="5"/>
      <c r="Y977829" s="5"/>
    </row>
    <row r="977831" spans="24:25" x14ac:dyDescent="0.3">
      <c r="X977831" s="5"/>
      <c r="Y977831" s="5"/>
    </row>
    <row r="977833" spans="24:25" x14ac:dyDescent="0.3">
      <c r="X977833" s="5"/>
      <c r="Y977833" s="5"/>
    </row>
    <row r="977835" spans="24:25" x14ac:dyDescent="0.3">
      <c r="X977835" s="5"/>
      <c r="Y977835" s="5"/>
    </row>
    <row r="977837" spans="24:25" x14ac:dyDescent="0.3">
      <c r="X977837" s="5"/>
      <c r="Y977837" s="5"/>
    </row>
    <row r="977839" spans="24:25" x14ac:dyDescent="0.3">
      <c r="X977839" s="5"/>
      <c r="Y977839" s="5"/>
    </row>
    <row r="977841" spans="24:25" x14ac:dyDescent="0.3">
      <c r="X977841" s="5"/>
      <c r="Y977841" s="5"/>
    </row>
    <row r="977843" spans="24:25" x14ac:dyDescent="0.3">
      <c r="X977843" s="5"/>
      <c r="Y977843" s="5"/>
    </row>
    <row r="977845" spans="24:25" x14ac:dyDescent="0.3">
      <c r="X977845" s="5"/>
      <c r="Y977845" s="5"/>
    </row>
    <row r="977847" spans="24:25" x14ac:dyDescent="0.3">
      <c r="X977847" s="5"/>
      <c r="Y977847" s="5"/>
    </row>
    <row r="977849" spans="24:25" x14ac:dyDescent="0.3">
      <c r="X977849" s="5"/>
      <c r="Y977849" s="5"/>
    </row>
    <row r="977851" spans="24:25" x14ac:dyDescent="0.3">
      <c r="X977851" s="5"/>
      <c r="Y977851" s="5"/>
    </row>
    <row r="977853" spans="24:25" x14ac:dyDescent="0.3">
      <c r="X977853" s="5"/>
      <c r="Y977853" s="5"/>
    </row>
    <row r="977855" spans="24:25" x14ac:dyDescent="0.3">
      <c r="X977855" s="5"/>
      <c r="Y977855" s="5"/>
    </row>
    <row r="977857" spans="24:25" x14ac:dyDescent="0.3">
      <c r="X977857" s="5"/>
      <c r="Y977857" s="5"/>
    </row>
    <row r="977859" spans="24:25" x14ac:dyDescent="0.3">
      <c r="X977859" s="5"/>
      <c r="Y977859" s="5"/>
    </row>
    <row r="977861" spans="24:25" x14ac:dyDescent="0.3">
      <c r="X977861" s="5"/>
      <c r="Y977861" s="5"/>
    </row>
    <row r="977863" spans="24:25" x14ac:dyDescent="0.3">
      <c r="X977863" s="5"/>
      <c r="Y977863" s="5"/>
    </row>
    <row r="977865" spans="24:25" x14ac:dyDescent="0.3">
      <c r="X977865" s="5"/>
      <c r="Y977865" s="5"/>
    </row>
    <row r="977867" spans="24:25" x14ac:dyDescent="0.3">
      <c r="X977867" s="5"/>
      <c r="Y977867" s="5"/>
    </row>
    <row r="977869" spans="24:25" x14ac:dyDescent="0.3">
      <c r="X977869" s="5"/>
      <c r="Y977869" s="5"/>
    </row>
    <row r="977871" spans="24:25" x14ac:dyDescent="0.3">
      <c r="X977871" s="5"/>
      <c r="Y977871" s="5"/>
    </row>
    <row r="977873" spans="24:25" x14ac:dyDescent="0.3">
      <c r="X977873" s="5"/>
      <c r="Y977873" s="5"/>
    </row>
    <row r="977875" spans="24:25" x14ac:dyDescent="0.3">
      <c r="X977875" s="5"/>
      <c r="Y977875" s="5"/>
    </row>
    <row r="977877" spans="24:25" x14ac:dyDescent="0.3">
      <c r="X977877" s="5"/>
      <c r="Y977877" s="5"/>
    </row>
    <row r="977879" spans="24:25" x14ac:dyDescent="0.3">
      <c r="X977879" s="5"/>
      <c r="Y977879" s="5"/>
    </row>
    <row r="977881" spans="24:25" x14ac:dyDescent="0.3">
      <c r="X977881" s="5"/>
      <c r="Y977881" s="5"/>
    </row>
    <row r="977883" spans="24:25" x14ac:dyDescent="0.3">
      <c r="X977883" s="5"/>
      <c r="Y977883" s="5"/>
    </row>
    <row r="977885" spans="24:25" x14ac:dyDescent="0.3">
      <c r="X977885" s="5"/>
      <c r="Y977885" s="5"/>
    </row>
    <row r="977887" spans="24:25" x14ac:dyDescent="0.3">
      <c r="X977887" s="5"/>
      <c r="Y977887" s="5"/>
    </row>
    <row r="977889" spans="24:25" x14ac:dyDescent="0.3">
      <c r="X977889" s="5"/>
      <c r="Y977889" s="5"/>
    </row>
    <row r="977891" spans="24:25" x14ac:dyDescent="0.3">
      <c r="X977891" s="5"/>
      <c r="Y977891" s="5"/>
    </row>
    <row r="977893" spans="24:25" x14ac:dyDescent="0.3">
      <c r="X977893" s="5"/>
      <c r="Y977893" s="5"/>
    </row>
    <row r="977895" spans="24:25" x14ac:dyDescent="0.3">
      <c r="X977895" s="5"/>
      <c r="Y977895" s="5"/>
    </row>
    <row r="977897" spans="24:25" x14ac:dyDescent="0.3">
      <c r="X977897" s="5"/>
      <c r="Y977897" s="5"/>
    </row>
    <row r="977899" spans="24:25" x14ac:dyDescent="0.3">
      <c r="X977899" s="5"/>
      <c r="Y977899" s="5"/>
    </row>
    <row r="977901" spans="24:25" x14ac:dyDescent="0.3">
      <c r="X977901" s="5"/>
      <c r="Y977901" s="5"/>
    </row>
    <row r="977903" spans="24:25" x14ac:dyDescent="0.3">
      <c r="X977903" s="5"/>
      <c r="Y977903" s="5"/>
    </row>
    <row r="977905" spans="24:25" x14ac:dyDescent="0.3">
      <c r="X977905" s="5"/>
      <c r="Y977905" s="5"/>
    </row>
    <row r="977907" spans="24:25" x14ac:dyDescent="0.3">
      <c r="X977907" s="5"/>
      <c r="Y977907" s="5"/>
    </row>
    <row r="977909" spans="24:25" x14ac:dyDescent="0.3">
      <c r="X977909" s="5"/>
      <c r="Y977909" s="5"/>
    </row>
    <row r="977911" spans="24:25" x14ac:dyDescent="0.3">
      <c r="X977911" s="5"/>
      <c r="Y977911" s="5"/>
    </row>
    <row r="977913" spans="24:25" x14ac:dyDescent="0.3">
      <c r="X977913" s="5"/>
      <c r="Y977913" s="5"/>
    </row>
    <row r="977915" spans="24:25" x14ac:dyDescent="0.3">
      <c r="X977915" s="5"/>
      <c r="Y977915" s="5"/>
    </row>
    <row r="977917" spans="24:25" x14ac:dyDescent="0.3">
      <c r="X977917" s="5"/>
      <c r="Y977917" s="5"/>
    </row>
    <row r="977919" spans="24:25" x14ac:dyDescent="0.3">
      <c r="X977919" s="5"/>
      <c r="Y977919" s="5"/>
    </row>
    <row r="977921" spans="24:25" x14ac:dyDescent="0.3">
      <c r="X977921" s="5"/>
      <c r="Y977921" s="5"/>
    </row>
    <row r="977923" spans="24:25" x14ac:dyDescent="0.3">
      <c r="X977923" s="5"/>
      <c r="Y977923" s="5"/>
    </row>
    <row r="977925" spans="24:25" x14ac:dyDescent="0.3">
      <c r="X977925" s="5"/>
      <c r="Y977925" s="5"/>
    </row>
    <row r="977927" spans="24:25" x14ac:dyDescent="0.3">
      <c r="X977927" s="5"/>
      <c r="Y977927" s="5"/>
    </row>
    <row r="977929" spans="24:25" x14ac:dyDescent="0.3">
      <c r="X977929" s="5"/>
      <c r="Y977929" s="5"/>
    </row>
    <row r="977931" spans="24:25" x14ac:dyDescent="0.3">
      <c r="X977931" s="5"/>
      <c r="Y977931" s="5"/>
    </row>
    <row r="977933" spans="24:25" x14ac:dyDescent="0.3">
      <c r="X977933" s="5"/>
      <c r="Y977933" s="5"/>
    </row>
    <row r="977935" spans="24:25" x14ac:dyDescent="0.3">
      <c r="X977935" s="5"/>
      <c r="Y977935" s="5"/>
    </row>
    <row r="977937" spans="24:25" x14ac:dyDescent="0.3">
      <c r="X977937" s="5"/>
      <c r="Y977937" s="5"/>
    </row>
    <row r="977939" spans="24:25" x14ac:dyDescent="0.3">
      <c r="X977939" s="5"/>
      <c r="Y977939" s="5"/>
    </row>
    <row r="977941" spans="24:25" x14ac:dyDescent="0.3">
      <c r="X977941" s="5"/>
      <c r="Y977941" s="5"/>
    </row>
    <row r="977943" spans="24:25" x14ac:dyDescent="0.3">
      <c r="X977943" s="5"/>
      <c r="Y977943" s="5"/>
    </row>
    <row r="977945" spans="24:25" x14ac:dyDescent="0.3">
      <c r="X977945" s="5"/>
      <c r="Y977945" s="5"/>
    </row>
    <row r="977947" spans="24:25" x14ac:dyDescent="0.3">
      <c r="X977947" s="5"/>
      <c r="Y977947" s="5"/>
    </row>
    <row r="977949" spans="24:25" x14ac:dyDescent="0.3">
      <c r="X977949" s="5"/>
      <c r="Y977949" s="5"/>
    </row>
    <row r="977951" spans="24:25" x14ac:dyDescent="0.3">
      <c r="X977951" s="5"/>
      <c r="Y977951" s="5"/>
    </row>
    <row r="977953" spans="24:25" x14ac:dyDescent="0.3">
      <c r="X977953" s="5"/>
      <c r="Y977953" s="5"/>
    </row>
    <row r="977955" spans="24:25" x14ac:dyDescent="0.3">
      <c r="X977955" s="5"/>
      <c r="Y977955" s="5"/>
    </row>
    <row r="977957" spans="24:25" x14ac:dyDescent="0.3">
      <c r="X977957" s="5"/>
      <c r="Y977957" s="5"/>
    </row>
    <row r="977959" spans="24:25" x14ac:dyDescent="0.3">
      <c r="X977959" s="5"/>
      <c r="Y977959" s="5"/>
    </row>
    <row r="977961" spans="24:25" x14ac:dyDescent="0.3">
      <c r="X977961" s="5"/>
      <c r="Y977961" s="5"/>
    </row>
    <row r="977963" spans="24:25" x14ac:dyDescent="0.3">
      <c r="X977963" s="5"/>
      <c r="Y977963" s="5"/>
    </row>
    <row r="977965" spans="24:25" x14ac:dyDescent="0.3">
      <c r="X977965" s="5"/>
      <c r="Y977965" s="5"/>
    </row>
    <row r="977967" spans="24:25" x14ac:dyDescent="0.3">
      <c r="X977967" s="5"/>
      <c r="Y977967" s="5"/>
    </row>
    <row r="977969" spans="24:25" x14ac:dyDescent="0.3">
      <c r="X977969" s="5"/>
      <c r="Y977969" s="5"/>
    </row>
    <row r="977971" spans="24:25" x14ac:dyDescent="0.3">
      <c r="X977971" s="5"/>
      <c r="Y977971" s="5"/>
    </row>
    <row r="977973" spans="24:25" x14ac:dyDescent="0.3">
      <c r="X977973" s="5"/>
      <c r="Y977973" s="5"/>
    </row>
    <row r="977975" spans="24:25" x14ac:dyDescent="0.3">
      <c r="X977975" s="5"/>
      <c r="Y977975" s="5"/>
    </row>
    <row r="977977" spans="24:25" x14ac:dyDescent="0.3">
      <c r="X977977" s="5"/>
      <c r="Y977977" s="5"/>
    </row>
    <row r="977979" spans="24:25" x14ac:dyDescent="0.3">
      <c r="X977979" s="5"/>
      <c r="Y977979" s="5"/>
    </row>
    <row r="977981" spans="24:25" x14ac:dyDescent="0.3">
      <c r="X977981" s="5"/>
      <c r="Y977981" s="5"/>
    </row>
    <row r="977983" spans="24:25" x14ac:dyDescent="0.3">
      <c r="X977983" s="5"/>
      <c r="Y977983" s="5"/>
    </row>
    <row r="977985" spans="24:25" x14ac:dyDescent="0.3">
      <c r="X977985" s="5"/>
      <c r="Y977985" s="5"/>
    </row>
    <row r="977987" spans="24:25" x14ac:dyDescent="0.3">
      <c r="X977987" s="5"/>
      <c r="Y977987" s="5"/>
    </row>
    <row r="977989" spans="24:25" x14ac:dyDescent="0.3">
      <c r="X977989" s="5"/>
      <c r="Y977989" s="5"/>
    </row>
    <row r="977991" spans="24:25" x14ac:dyDescent="0.3">
      <c r="X977991" s="5"/>
      <c r="Y977991" s="5"/>
    </row>
    <row r="977993" spans="24:25" x14ac:dyDescent="0.3">
      <c r="X977993" s="5"/>
      <c r="Y977993" s="5"/>
    </row>
    <row r="977995" spans="24:25" x14ac:dyDescent="0.3">
      <c r="X977995" s="5"/>
      <c r="Y977995" s="5"/>
    </row>
    <row r="977997" spans="24:25" x14ac:dyDescent="0.3">
      <c r="X977997" s="5"/>
      <c r="Y977997" s="5"/>
    </row>
    <row r="977999" spans="24:25" x14ac:dyDescent="0.3">
      <c r="X977999" s="5"/>
      <c r="Y977999" s="5"/>
    </row>
    <row r="978001" spans="24:25" x14ac:dyDescent="0.3">
      <c r="X978001" s="5"/>
      <c r="Y978001" s="5"/>
    </row>
    <row r="978003" spans="24:25" x14ac:dyDescent="0.3">
      <c r="X978003" s="5"/>
      <c r="Y978003" s="5"/>
    </row>
    <row r="978005" spans="24:25" x14ac:dyDescent="0.3">
      <c r="X978005" s="5"/>
      <c r="Y978005" s="5"/>
    </row>
    <row r="978007" spans="24:25" x14ac:dyDescent="0.3">
      <c r="X978007" s="5"/>
      <c r="Y978007" s="5"/>
    </row>
    <row r="978009" spans="24:25" x14ac:dyDescent="0.3">
      <c r="X978009" s="5"/>
      <c r="Y978009" s="5"/>
    </row>
    <row r="978011" spans="24:25" x14ac:dyDescent="0.3">
      <c r="X978011" s="5"/>
      <c r="Y978011" s="5"/>
    </row>
    <row r="978013" spans="24:25" x14ac:dyDescent="0.3">
      <c r="X978013" s="5"/>
      <c r="Y978013" s="5"/>
    </row>
    <row r="978015" spans="24:25" x14ac:dyDescent="0.3">
      <c r="X978015" s="5"/>
      <c r="Y978015" s="5"/>
    </row>
    <row r="978017" spans="24:25" x14ac:dyDescent="0.3">
      <c r="X978017" s="5"/>
      <c r="Y978017" s="5"/>
    </row>
    <row r="978019" spans="24:25" x14ac:dyDescent="0.3">
      <c r="X978019" s="5"/>
      <c r="Y978019" s="5"/>
    </row>
    <row r="978021" spans="24:25" x14ac:dyDescent="0.3">
      <c r="X978021" s="5"/>
      <c r="Y978021" s="5"/>
    </row>
    <row r="978023" spans="24:25" x14ac:dyDescent="0.3">
      <c r="X978023" s="5"/>
      <c r="Y978023" s="5"/>
    </row>
    <row r="978025" spans="24:25" x14ac:dyDescent="0.3">
      <c r="X978025" s="5"/>
      <c r="Y978025" s="5"/>
    </row>
    <row r="978027" spans="24:25" x14ac:dyDescent="0.3">
      <c r="X978027" s="5"/>
      <c r="Y978027" s="5"/>
    </row>
    <row r="978029" spans="24:25" x14ac:dyDescent="0.3">
      <c r="X978029" s="5"/>
      <c r="Y978029" s="5"/>
    </row>
    <row r="978031" spans="24:25" x14ac:dyDescent="0.3">
      <c r="X978031" s="5"/>
      <c r="Y978031" s="5"/>
    </row>
    <row r="978033" spans="24:25" x14ac:dyDescent="0.3">
      <c r="X978033" s="5"/>
      <c r="Y978033" s="5"/>
    </row>
    <row r="978035" spans="24:25" x14ac:dyDescent="0.3">
      <c r="X978035" s="5"/>
      <c r="Y978035" s="5"/>
    </row>
    <row r="978037" spans="24:25" x14ac:dyDescent="0.3">
      <c r="X978037" s="5"/>
      <c r="Y978037" s="5"/>
    </row>
    <row r="978039" spans="24:25" x14ac:dyDescent="0.3">
      <c r="X978039" s="5"/>
      <c r="Y978039" s="5"/>
    </row>
    <row r="978041" spans="24:25" x14ac:dyDescent="0.3">
      <c r="X978041" s="5"/>
      <c r="Y978041" s="5"/>
    </row>
    <row r="978043" spans="24:25" x14ac:dyDescent="0.3">
      <c r="X978043" s="5"/>
      <c r="Y978043" s="5"/>
    </row>
    <row r="978045" spans="24:25" x14ac:dyDescent="0.3">
      <c r="X978045" s="5"/>
      <c r="Y978045" s="5"/>
    </row>
    <row r="978047" spans="24:25" x14ac:dyDescent="0.3">
      <c r="X978047" s="5"/>
      <c r="Y978047" s="5"/>
    </row>
    <row r="978049" spans="24:25" x14ac:dyDescent="0.3">
      <c r="X978049" s="5"/>
      <c r="Y978049" s="5"/>
    </row>
    <row r="978051" spans="24:25" x14ac:dyDescent="0.3">
      <c r="X978051" s="5"/>
      <c r="Y978051" s="5"/>
    </row>
    <row r="978053" spans="24:25" x14ac:dyDescent="0.3">
      <c r="X978053" s="5"/>
      <c r="Y978053" s="5"/>
    </row>
    <row r="978055" spans="24:25" x14ac:dyDescent="0.3">
      <c r="X978055" s="5"/>
      <c r="Y978055" s="5"/>
    </row>
    <row r="978057" spans="24:25" x14ac:dyDescent="0.3">
      <c r="X978057" s="5"/>
      <c r="Y978057" s="5"/>
    </row>
    <row r="978059" spans="24:25" x14ac:dyDescent="0.3">
      <c r="X978059" s="5"/>
      <c r="Y978059" s="5"/>
    </row>
    <row r="978061" spans="24:25" x14ac:dyDescent="0.3">
      <c r="X978061" s="5"/>
      <c r="Y978061" s="5"/>
    </row>
    <row r="978063" spans="24:25" x14ac:dyDescent="0.3">
      <c r="X978063" s="5"/>
      <c r="Y978063" s="5"/>
    </row>
    <row r="978065" spans="24:25" x14ac:dyDescent="0.3">
      <c r="X978065" s="5"/>
      <c r="Y978065" s="5"/>
    </row>
    <row r="978067" spans="24:25" x14ac:dyDescent="0.3">
      <c r="X978067" s="5"/>
      <c r="Y978067" s="5"/>
    </row>
    <row r="978069" spans="24:25" x14ac:dyDescent="0.3">
      <c r="X978069" s="5"/>
      <c r="Y978069" s="5"/>
    </row>
    <row r="978071" spans="24:25" x14ac:dyDescent="0.3">
      <c r="X978071" s="5"/>
      <c r="Y978071" s="5"/>
    </row>
    <row r="978073" spans="24:25" x14ac:dyDescent="0.3">
      <c r="X978073" s="5"/>
      <c r="Y978073" s="5"/>
    </row>
    <row r="978075" spans="24:25" x14ac:dyDescent="0.3">
      <c r="X978075" s="5"/>
      <c r="Y978075" s="5"/>
    </row>
    <row r="978077" spans="24:25" x14ac:dyDescent="0.3">
      <c r="X978077" s="5"/>
      <c r="Y978077" s="5"/>
    </row>
    <row r="978079" spans="24:25" x14ac:dyDescent="0.3">
      <c r="X978079" s="5"/>
      <c r="Y978079" s="5"/>
    </row>
    <row r="978081" spans="24:25" x14ac:dyDescent="0.3">
      <c r="X978081" s="5"/>
      <c r="Y978081" s="5"/>
    </row>
    <row r="978083" spans="24:25" x14ac:dyDescent="0.3">
      <c r="X978083" s="5"/>
      <c r="Y978083" s="5"/>
    </row>
    <row r="978085" spans="24:25" x14ac:dyDescent="0.3">
      <c r="X978085" s="5"/>
      <c r="Y978085" s="5"/>
    </row>
    <row r="978087" spans="24:25" x14ac:dyDescent="0.3">
      <c r="X978087" s="5"/>
      <c r="Y978087" s="5"/>
    </row>
    <row r="978089" spans="24:25" x14ac:dyDescent="0.3">
      <c r="X978089" s="5"/>
      <c r="Y978089" s="5"/>
    </row>
    <row r="978091" spans="24:25" x14ac:dyDescent="0.3">
      <c r="X978091" s="5"/>
      <c r="Y978091" s="5"/>
    </row>
    <row r="978093" spans="24:25" x14ac:dyDescent="0.3">
      <c r="X978093" s="5"/>
      <c r="Y978093" s="5"/>
    </row>
    <row r="978095" spans="24:25" x14ac:dyDescent="0.3">
      <c r="X978095" s="5"/>
      <c r="Y978095" s="5"/>
    </row>
    <row r="978097" spans="24:25" x14ac:dyDescent="0.3">
      <c r="X978097" s="5"/>
      <c r="Y978097" s="5"/>
    </row>
    <row r="978099" spans="24:25" x14ac:dyDescent="0.3">
      <c r="X978099" s="5"/>
      <c r="Y978099" s="5"/>
    </row>
    <row r="978101" spans="24:25" x14ac:dyDescent="0.3">
      <c r="X978101" s="5"/>
      <c r="Y978101" s="5"/>
    </row>
    <row r="978103" spans="24:25" x14ac:dyDescent="0.3">
      <c r="X978103" s="5"/>
      <c r="Y978103" s="5"/>
    </row>
    <row r="978105" spans="24:25" x14ac:dyDescent="0.3">
      <c r="X978105" s="5"/>
      <c r="Y978105" s="5"/>
    </row>
    <row r="978107" spans="24:25" x14ac:dyDescent="0.3">
      <c r="X978107" s="5"/>
      <c r="Y978107" s="5"/>
    </row>
    <row r="978109" spans="24:25" x14ac:dyDescent="0.3">
      <c r="X978109" s="5"/>
      <c r="Y978109" s="5"/>
    </row>
    <row r="978111" spans="24:25" x14ac:dyDescent="0.3">
      <c r="X978111" s="5"/>
      <c r="Y978111" s="5"/>
    </row>
    <row r="978113" spans="24:25" x14ac:dyDescent="0.3">
      <c r="X978113" s="5"/>
      <c r="Y978113" s="5"/>
    </row>
    <row r="978115" spans="24:25" x14ac:dyDescent="0.3">
      <c r="X978115" s="5"/>
      <c r="Y978115" s="5"/>
    </row>
    <row r="978117" spans="24:25" x14ac:dyDescent="0.3">
      <c r="X978117" s="5"/>
      <c r="Y978117" s="5"/>
    </row>
    <row r="978119" spans="24:25" x14ac:dyDescent="0.3">
      <c r="X978119" s="5"/>
      <c r="Y978119" s="5"/>
    </row>
    <row r="978121" spans="24:25" x14ac:dyDescent="0.3">
      <c r="X978121" s="5"/>
      <c r="Y978121" s="5"/>
    </row>
    <row r="978123" spans="24:25" x14ac:dyDescent="0.3">
      <c r="X978123" s="5"/>
      <c r="Y978123" s="5"/>
    </row>
    <row r="978125" spans="24:25" x14ac:dyDescent="0.3">
      <c r="X978125" s="5"/>
      <c r="Y978125" s="5"/>
    </row>
    <row r="978127" spans="24:25" x14ac:dyDescent="0.3">
      <c r="X978127" s="5"/>
      <c r="Y978127" s="5"/>
    </row>
    <row r="978129" spans="24:25" x14ac:dyDescent="0.3">
      <c r="X978129" s="5"/>
      <c r="Y978129" s="5"/>
    </row>
    <row r="978131" spans="24:25" x14ac:dyDescent="0.3">
      <c r="X978131" s="5"/>
      <c r="Y978131" s="5"/>
    </row>
    <row r="978133" spans="24:25" x14ac:dyDescent="0.3">
      <c r="X978133" s="5"/>
      <c r="Y978133" s="5"/>
    </row>
    <row r="978135" spans="24:25" x14ac:dyDescent="0.3">
      <c r="X978135" s="5"/>
      <c r="Y978135" s="5"/>
    </row>
    <row r="978137" spans="24:25" x14ac:dyDescent="0.3">
      <c r="X978137" s="5"/>
      <c r="Y978137" s="5"/>
    </row>
    <row r="978139" spans="24:25" x14ac:dyDescent="0.3">
      <c r="X978139" s="5"/>
      <c r="Y978139" s="5"/>
    </row>
    <row r="978141" spans="24:25" x14ac:dyDescent="0.3">
      <c r="X978141" s="5"/>
      <c r="Y978141" s="5"/>
    </row>
    <row r="978143" spans="24:25" x14ac:dyDescent="0.3">
      <c r="X978143" s="5"/>
      <c r="Y978143" s="5"/>
    </row>
    <row r="978145" spans="24:25" x14ac:dyDescent="0.3">
      <c r="X978145" s="5"/>
      <c r="Y978145" s="5"/>
    </row>
    <row r="978147" spans="24:25" x14ac:dyDescent="0.3">
      <c r="X978147" s="5"/>
      <c r="Y978147" s="5"/>
    </row>
    <row r="978149" spans="24:25" x14ac:dyDescent="0.3">
      <c r="X978149" s="5"/>
      <c r="Y978149" s="5"/>
    </row>
    <row r="978151" spans="24:25" x14ac:dyDescent="0.3">
      <c r="X978151" s="5"/>
      <c r="Y978151" s="5"/>
    </row>
    <row r="978153" spans="24:25" x14ac:dyDescent="0.3">
      <c r="X978153" s="5"/>
      <c r="Y978153" s="5"/>
    </row>
    <row r="978155" spans="24:25" x14ac:dyDescent="0.3">
      <c r="X978155" s="5"/>
      <c r="Y978155" s="5"/>
    </row>
    <row r="978157" spans="24:25" x14ac:dyDescent="0.3">
      <c r="X978157" s="5"/>
      <c r="Y978157" s="5"/>
    </row>
    <row r="978159" spans="24:25" x14ac:dyDescent="0.3">
      <c r="X978159" s="5"/>
      <c r="Y978159" s="5"/>
    </row>
    <row r="978161" spans="24:25" x14ac:dyDescent="0.3">
      <c r="X978161" s="5"/>
      <c r="Y978161" s="5"/>
    </row>
    <row r="978163" spans="24:25" x14ac:dyDescent="0.3">
      <c r="X978163" s="5"/>
      <c r="Y978163" s="5"/>
    </row>
    <row r="978165" spans="24:25" x14ac:dyDescent="0.3">
      <c r="X978165" s="5"/>
      <c r="Y978165" s="5"/>
    </row>
    <row r="978167" spans="24:25" x14ac:dyDescent="0.3">
      <c r="X978167" s="5"/>
      <c r="Y978167" s="5"/>
    </row>
    <row r="978169" spans="24:25" x14ac:dyDescent="0.3">
      <c r="X978169" s="5"/>
      <c r="Y978169" s="5"/>
    </row>
    <row r="978171" spans="24:25" x14ac:dyDescent="0.3">
      <c r="X978171" s="5"/>
      <c r="Y978171" s="5"/>
    </row>
    <row r="978173" spans="24:25" x14ac:dyDescent="0.3">
      <c r="X978173" s="5"/>
      <c r="Y978173" s="5"/>
    </row>
    <row r="978175" spans="24:25" x14ac:dyDescent="0.3">
      <c r="X978175" s="5"/>
      <c r="Y978175" s="5"/>
    </row>
    <row r="978177" spans="24:25" x14ac:dyDescent="0.3">
      <c r="X978177" s="5"/>
      <c r="Y978177" s="5"/>
    </row>
    <row r="978179" spans="24:25" x14ac:dyDescent="0.3">
      <c r="X978179" s="5"/>
      <c r="Y978179" s="5"/>
    </row>
    <row r="978181" spans="24:25" x14ac:dyDescent="0.3">
      <c r="X978181" s="5"/>
      <c r="Y978181" s="5"/>
    </row>
    <row r="978183" spans="24:25" x14ac:dyDescent="0.3">
      <c r="X978183" s="5"/>
      <c r="Y978183" s="5"/>
    </row>
    <row r="978185" spans="24:25" x14ac:dyDescent="0.3">
      <c r="X978185" s="5"/>
      <c r="Y978185" s="5"/>
    </row>
    <row r="978187" spans="24:25" x14ac:dyDescent="0.3">
      <c r="X978187" s="5"/>
      <c r="Y978187" s="5"/>
    </row>
    <row r="978189" spans="24:25" x14ac:dyDescent="0.3">
      <c r="X978189" s="5"/>
      <c r="Y978189" s="5"/>
    </row>
    <row r="978191" spans="24:25" x14ac:dyDescent="0.3">
      <c r="X978191" s="5"/>
      <c r="Y978191" s="5"/>
    </row>
    <row r="978193" spans="24:25" x14ac:dyDescent="0.3">
      <c r="X978193" s="5"/>
      <c r="Y978193" s="5"/>
    </row>
    <row r="978195" spans="24:25" x14ac:dyDescent="0.3">
      <c r="X978195" s="5"/>
      <c r="Y978195" s="5"/>
    </row>
    <row r="978197" spans="24:25" x14ac:dyDescent="0.3">
      <c r="X978197" s="5"/>
      <c r="Y978197" s="5"/>
    </row>
    <row r="978199" spans="24:25" x14ac:dyDescent="0.3">
      <c r="X978199" s="5"/>
      <c r="Y978199" s="5"/>
    </row>
    <row r="978201" spans="24:25" x14ac:dyDescent="0.3">
      <c r="X978201" s="5"/>
      <c r="Y978201" s="5"/>
    </row>
    <row r="978203" spans="24:25" x14ac:dyDescent="0.3">
      <c r="X978203" s="5"/>
      <c r="Y978203" s="5"/>
    </row>
    <row r="978205" spans="24:25" x14ac:dyDescent="0.3">
      <c r="X978205" s="5"/>
      <c r="Y978205" s="5"/>
    </row>
    <row r="978207" spans="24:25" x14ac:dyDescent="0.3">
      <c r="X978207" s="5"/>
      <c r="Y978207" s="5"/>
    </row>
    <row r="978209" spans="24:25" x14ac:dyDescent="0.3">
      <c r="X978209" s="5"/>
      <c r="Y978209" s="5"/>
    </row>
    <row r="978211" spans="24:25" x14ac:dyDescent="0.3">
      <c r="X978211" s="5"/>
      <c r="Y978211" s="5"/>
    </row>
    <row r="978213" spans="24:25" x14ac:dyDescent="0.3">
      <c r="X978213" s="5"/>
      <c r="Y978213" s="5"/>
    </row>
    <row r="978215" spans="24:25" x14ac:dyDescent="0.3">
      <c r="X978215" s="5"/>
      <c r="Y978215" s="5"/>
    </row>
    <row r="978217" spans="24:25" x14ac:dyDescent="0.3">
      <c r="X978217" s="5"/>
      <c r="Y978217" s="5"/>
    </row>
    <row r="978219" spans="24:25" x14ac:dyDescent="0.3">
      <c r="X978219" s="5"/>
      <c r="Y978219" s="5"/>
    </row>
    <row r="978221" spans="24:25" x14ac:dyDescent="0.3">
      <c r="X978221" s="5"/>
      <c r="Y978221" s="5"/>
    </row>
    <row r="978223" spans="24:25" x14ac:dyDescent="0.3">
      <c r="X978223" s="5"/>
      <c r="Y978223" s="5"/>
    </row>
    <row r="978225" spans="24:25" x14ac:dyDescent="0.3">
      <c r="X978225" s="5"/>
      <c r="Y978225" s="5"/>
    </row>
    <row r="978227" spans="24:25" x14ac:dyDescent="0.3">
      <c r="X978227" s="5"/>
      <c r="Y978227" s="5"/>
    </row>
    <row r="978229" spans="24:25" x14ac:dyDescent="0.3">
      <c r="X978229" s="5"/>
      <c r="Y978229" s="5"/>
    </row>
    <row r="978231" spans="24:25" x14ac:dyDescent="0.3">
      <c r="X978231" s="5"/>
      <c r="Y978231" s="5"/>
    </row>
    <row r="978233" spans="24:25" x14ac:dyDescent="0.3">
      <c r="X978233" s="5"/>
      <c r="Y978233" s="5"/>
    </row>
    <row r="978235" spans="24:25" x14ac:dyDescent="0.3">
      <c r="X978235" s="5"/>
      <c r="Y978235" s="5"/>
    </row>
    <row r="978237" spans="24:25" x14ac:dyDescent="0.3">
      <c r="X978237" s="5"/>
      <c r="Y978237" s="5"/>
    </row>
    <row r="978239" spans="24:25" x14ac:dyDescent="0.3">
      <c r="X978239" s="5"/>
      <c r="Y978239" s="5"/>
    </row>
    <row r="978241" spans="24:25" x14ac:dyDescent="0.3">
      <c r="X978241" s="5"/>
      <c r="Y978241" s="5"/>
    </row>
    <row r="978243" spans="24:25" x14ac:dyDescent="0.3">
      <c r="X978243" s="5"/>
      <c r="Y978243" s="5"/>
    </row>
    <row r="978245" spans="24:25" x14ac:dyDescent="0.3">
      <c r="X978245" s="5"/>
      <c r="Y978245" s="5"/>
    </row>
    <row r="978247" spans="24:25" x14ac:dyDescent="0.3">
      <c r="X978247" s="5"/>
      <c r="Y978247" s="5"/>
    </row>
    <row r="978249" spans="24:25" x14ac:dyDescent="0.3">
      <c r="X978249" s="5"/>
      <c r="Y978249" s="5"/>
    </row>
    <row r="978251" spans="24:25" x14ac:dyDescent="0.3">
      <c r="X978251" s="5"/>
      <c r="Y978251" s="5"/>
    </row>
    <row r="978253" spans="24:25" x14ac:dyDescent="0.3">
      <c r="X978253" s="5"/>
      <c r="Y978253" s="5"/>
    </row>
    <row r="978255" spans="24:25" x14ac:dyDescent="0.3">
      <c r="X978255" s="5"/>
      <c r="Y978255" s="5"/>
    </row>
    <row r="978257" spans="24:25" x14ac:dyDescent="0.3">
      <c r="X978257" s="5"/>
      <c r="Y978257" s="5"/>
    </row>
    <row r="978259" spans="24:25" x14ac:dyDescent="0.3">
      <c r="X978259" s="5"/>
      <c r="Y978259" s="5"/>
    </row>
    <row r="978261" spans="24:25" x14ac:dyDescent="0.3">
      <c r="X978261" s="5"/>
      <c r="Y978261" s="5"/>
    </row>
    <row r="978263" spans="24:25" x14ac:dyDescent="0.3">
      <c r="X978263" s="5"/>
      <c r="Y978263" s="5"/>
    </row>
    <row r="978265" spans="24:25" x14ac:dyDescent="0.3">
      <c r="X978265" s="5"/>
      <c r="Y978265" s="5"/>
    </row>
    <row r="978267" spans="24:25" x14ac:dyDescent="0.3">
      <c r="X978267" s="5"/>
      <c r="Y978267" s="5"/>
    </row>
    <row r="978269" spans="24:25" x14ac:dyDescent="0.3">
      <c r="X978269" s="5"/>
      <c r="Y978269" s="5"/>
    </row>
    <row r="978271" spans="24:25" x14ac:dyDescent="0.3">
      <c r="X978271" s="5"/>
      <c r="Y978271" s="5"/>
    </row>
    <row r="978273" spans="24:25" x14ac:dyDescent="0.3">
      <c r="X978273" s="5"/>
      <c r="Y978273" s="5"/>
    </row>
    <row r="978275" spans="24:25" x14ac:dyDescent="0.3">
      <c r="X978275" s="5"/>
      <c r="Y978275" s="5"/>
    </row>
    <row r="978277" spans="24:25" x14ac:dyDescent="0.3">
      <c r="X978277" s="5"/>
      <c r="Y978277" s="5"/>
    </row>
    <row r="978279" spans="24:25" x14ac:dyDescent="0.3">
      <c r="X978279" s="5"/>
      <c r="Y978279" s="5"/>
    </row>
    <row r="978281" spans="24:25" x14ac:dyDescent="0.3">
      <c r="X978281" s="5"/>
      <c r="Y978281" s="5"/>
    </row>
    <row r="978283" spans="24:25" x14ac:dyDescent="0.3">
      <c r="X978283" s="5"/>
      <c r="Y978283" s="5"/>
    </row>
    <row r="978285" spans="24:25" x14ac:dyDescent="0.3">
      <c r="X978285" s="5"/>
      <c r="Y978285" s="5"/>
    </row>
    <row r="978287" spans="24:25" x14ac:dyDescent="0.3">
      <c r="X978287" s="5"/>
      <c r="Y978287" s="5"/>
    </row>
    <row r="978289" spans="24:25" x14ac:dyDescent="0.3">
      <c r="X978289" s="5"/>
      <c r="Y978289" s="5"/>
    </row>
    <row r="978291" spans="24:25" x14ac:dyDescent="0.3">
      <c r="X978291" s="5"/>
      <c r="Y978291" s="5"/>
    </row>
    <row r="978293" spans="24:25" x14ac:dyDescent="0.3">
      <c r="X978293" s="5"/>
      <c r="Y978293" s="5"/>
    </row>
    <row r="978295" spans="24:25" x14ac:dyDescent="0.3">
      <c r="X978295" s="5"/>
      <c r="Y978295" s="5"/>
    </row>
    <row r="978297" spans="24:25" x14ac:dyDescent="0.3">
      <c r="X978297" s="5"/>
      <c r="Y978297" s="5"/>
    </row>
    <row r="978299" spans="24:25" x14ac:dyDescent="0.3">
      <c r="X978299" s="5"/>
      <c r="Y978299" s="5"/>
    </row>
    <row r="978301" spans="24:25" x14ac:dyDescent="0.3">
      <c r="X978301" s="5"/>
      <c r="Y978301" s="5"/>
    </row>
    <row r="978303" spans="24:25" x14ac:dyDescent="0.3">
      <c r="X978303" s="5"/>
      <c r="Y978303" s="5"/>
    </row>
    <row r="978305" spans="24:25" x14ac:dyDescent="0.3">
      <c r="X978305" s="5"/>
      <c r="Y978305" s="5"/>
    </row>
    <row r="978307" spans="24:25" x14ac:dyDescent="0.3">
      <c r="X978307" s="5"/>
      <c r="Y978307" s="5"/>
    </row>
    <row r="978309" spans="24:25" x14ac:dyDescent="0.3">
      <c r="X978309" s="5"/>
      <c r="Y978309" s="5"/>
    </row>
    <row r="978311" spans="24:25" x14ac:dyDescent="0.3">
      <c r="X978311" s="5"/>
      <c r="Y978311" s="5"/>
    </row>
    <row r="978313" spans="24:25" x14ac:dyDescent="0.3">
      <c r="X978313" s="5"/>
      <c r="Y978313" s="5"/>
    </row>
    <row r="978315" spans="24:25" x14ac:dyDescent="0.3">
      <c r="X978315" s="5"/>
      <c r="Y978315" s="5"/>
    </row>
    <row r="978317" spans="24:25" x14ac:dyDescent="0.3">
      <c r="X978317" s="5"/>
      <c r="Y978317" s="5"/>
    </row>
    <row r="978319" spans="24:25" x14ac:dyDescent="0.3">
      <c r="X978319" s="5"/>
      <c r="Y978319" s="5"/>
    </row>
    <row r="978321" spans="24:25" x14ac:dyDescent="0.3">
      <c r="X978321" s="5"/>
      <c r="Y978321" s="5"/>
    </row>
    <row r="978323" spans="24:25" x14ac:dyDescent="0.3">
      <c r="X978323" s="5"/>
      <c r="Y978323" s="5"/>
    </row>
    <row r="978325" spans="24:25" x14ac:dyDescent="0.3">
      <c r="X978325" s="5"/>
      <c r="Y978325" s="5"/>
    </row>
    <row r="978327" spans="24:25" x14ac:dyDescent="0.3">
      <c r="X978327" s="5"/>
      <c r="Y978327" s="5"/>
    </row>
    <row r="978329" spans="24:25" x14ac:dyDescent="0.3">
      <c r="X978329" s="5"/>
      <c r="Y978329" s="5"/>
    </row>
    <row r="978331" spans="24:25" x14ac:dyDescent="0.3">
      <c r="X978331" s="5"/>
      <c r="Y978331" s="5"/>
    </row>
    <row r="978333" spans="24:25" x14ac:dyDescent="0.3">
      <c r="X978333" s="5"/>
      <c r="Y978333" s="5"/>
    </row>
    <row r="978335" spans="24:25" x14ac:dyDescent="0.3">
      <c r="X978335" s="5"/>
      <c r="Y978335" s="5"/>
    </row>
    <row r="978337" spans="24:25" x14ac:dyDescent="0.3">
      <c r="X978337" s="5"/>
      <c r="Y978337" s="5"/>
    </row>
    <row r="978339" spans="24:25" x14ac:dyDescent="0.3">
      <c r="X978339" s="5"/>
      <c r="Y978339" s="5"/>
    </row>
    <row r="978341" spans="24:25" x14ac:dyDescent="0.3">
      <c r="X978341" s="5"/>
      <c r="Y978341" s="5"/>
    </row>
    <row r="978343" spans="24:25" x14ac:dyDescent="0.3">
      <c r="X978343" s="5"/>
      <c r="Y978343" s="5"/>
    </row>
    <row r="978345" spans="24:25" x14ac:dyDescent="0.3">
      <c r="X978345" s="5"/>
      <c r="Y978345" s="5"/>
    </row>
    <row r="978347" spans="24:25" x14ac:dyDescent="0.3">
      <c r="X978347" s="5"/>
      <c r="Y978347" s="5"/>
    </row>
    <row r="978349" spans="24:25" x14ac:dyDescent="0.3">
      <c r="X978349" s="5"/>
      <c r="Y978349" s="5"/>
    </row>
    <row r="978351" spans="24:25" x14ac:dyDescent="0.3">
      <c r="X978351" s="5"/>
      <c r="Y978351" s="5"/>
    </row>
    <row r="978353" spans="24:25" x14ac:dyDescent="0.3">
      <c r="X978353" s="5"/>
      <c r="Y978353" s="5"/>
    </row>
    <row r="978355" spans="24:25" x14ac:dyDescent="0.3">
      <c r="X978355" s="5"/>
      <c r="Y978355" s="5"/>
    </row>
    <row r="978357" spans="24:25" x14ac:dyDescent="0.3">
      <c r="X978357" s="5"/>
      <c r="Y978357" s="5"/>
    </row>
    <row r="978359" spans="24:25" x14ac:dyDescent="0.3">
      <c r="X978359" s="5"/>
      <c r="Y978359" s="5"/>
    </row>
    <row r="978361" spans="24:25" x14ac:dyDescent="0.3">
      <c r="X978361" s="5"/>
      <c r="Y978361" s="5"/>
    </row>
    <row r="978363" spans="24:25" x14ac:dyDescent="0.3">
      <c r="X978363" s="5"/>
      <c r="Y978363" s="5"/>
    </row>
    <row r="978365" spans="24:25" x14ac:dyDescent="0.3">
      <c r="X978365" s="5"/>
      <c r="Y978365" s="5"/>
    </row>
    <row r="978367" spans="24:25" x14ac:dyDescent="0.3">
      <c r="X978367" s="5"/>
      <c r="Y978367" s="5"/>
    </row>
    <row r="978369" spans="24:25" x14ac:dyDescent="0.3">
      <c r="X978369" s="5"/>
      <c r="Y978369" s="5"/>
    </row>
    <row r="978371" spans="24:25" x14ac:dyDescent="0.3">
      <c r="X978371" s="5"/>
      <c r="Y978371" s="5"/>
    </row>
    <row r="978373" spans="24:25" x14ac:dyDescent="0.3">
      <c r="X978373" s="5"/>
      <c r="Y978373" s="5"/>
    </row>
    <row r="978375" spans="24:25" x14ac:dyDescent="0.3">
      <c r="X978375" s="5"/>
      <c r="Y978375" s="5"/>
    </row>
    <row r="978377" spans="24:25" x14ac:dyDescent="0.3">
      <c r="X978377" s="5"/>
      <c r="Y978377" s="5"/>
    </row>
    <row r="978379" spans="24:25" x14ac:dyDescent="0.3">
      <c r="X978379" s="5"/>
      <c r="Y978379" s="5"/>
    </row>
    <row r="978381" spans="24:25" x14ac:dyDescent="0.3">
      <c r="X978381" s="5"/>
      <c r="Y978381" s="5"/>
    </row>
    <row r="978383" spans="24:25" x14ac:dyDescent="0.3">
      <c r="X978383" s="5"/>
      <c r="Y978383" s="5"/>
    </row>
    <row r="978385" spans="24:25" x14ac:dyDescent="0.3">
      <c r="X978385" s="5"/>
      <c r="Y978385" s="5"/>
    </row>
    <row r="978387" spans="24:25" x14ac:dyDescent="0.3">
      <c r="X978387" s="5"/>
      <c r="Y978387" s="5"/>
    </row>
    <row r="978389" spans="24:25" x14ac:dyDescent="0.3">
      <c r="X978389" s="5"/>
      <c r="Y978389" s="5"/>
    </row>
    <row r="978391" spans="24:25" x14ac:dyDescent="0.3">
      <c r="X978391" s="5"/>
      <c r="Y978391" s="5"/>
    </row>
    <row r="978393" spans="24:25" x14ac:dyDescent="0.3">
      <c r="X978393" s="5"/>
      <c r="Y978393" s="5"/>
    </row>
    <row r="978395" spans="24:25" x14ac:dyDescent="0.3">
      <c r="X978395" s="5"/>
      <c r="Y978395" s="5"/>
    </row>
    <row r="978397" spans="24:25" x14ac:dyDescent="0.3">
      <c r="X978397" s="5"/>
      <c r="Y978397" s="5"/>
    </row>
    <row r="978399" spans="24:25" x14ac:dyDescent="0.3">
      <c r="X978399" s="5"/>
      <c r="Y978399" s="5"/>
    </row>
    <row r="978401" spans="24:25" x14ac:dyDescent="0.3">
      <c r="X978401" s="5"/>
      <c r="Y978401" s="5"/>
    </row>
    <row r="978403" spans="24:25" x14ac:dyDescent="0.3">
      <c r="X978403" s="5"/>
      <c r="Y978403" s="5"/>
    </row>
    <row r="978405" spans="24:25" x14ac:dyDescent="0.3">
      <c r="X978405" s="5"/>
      <c r="Y978405" s="5"/>
    </row>
    <row r="978407" spans="24:25" x14ac:dyDescent="0.3">
      <c r="X978407" s="5"/>
      <c r="Y978407" s="5"/>
    </row>
    <row r="978409" spans="24:25" x14ac:dyDescent="0.3">
      <c r="X978409" s="5"/>
      <c r="Y978409" s="5"/>
    </row>
    <row r="978411" spans="24:25" x14ac:dyDescent="0.3">
      <c r="X978411" s="5"/>
      <c r="Y978411" s="5"/>
    </row>
    <row r="978413" spans="24:25" x14ac:dyDescent="0.3">
      <c r="X978413" s="5"/>
      <c r="Y978413" s="5"/>
    </row>
    <row r="978415" spans="24:25" x14ac:dyDescent="0.3">
      <c r="X978415" s="5"/>
      <c r="Y978415" s="5"/>
    </row>
    <row r="978417" spans="24:25" x14ac:dyDescent="0.3">
      <c r="X978417" s="5"/>
      <c r="Y978417" s="5"/>
    </row>
    <row r="978419" spans="24:25" x14ac:dyDescent="0.3">
      <c r="X978419" s="5"/>
      <c r="Y978419" s="5"/>
    </row>
    <row r="978421" spans="24:25" x14ac:dyDescent="0.3">
      <c r="X978421" s="5"/>
      <c r="Y978421" s="5"/>
    </row>
    <row r="978423" spans="24:25" x14ac:dyDescent="0.3">
      <c r="X978423" s="5"/>
      <c r="Y978423" s="5"/>
    </row>
    <row r="978425" spans="24:25" x14ac:dyDescent="0.3">
      <c r="X978425" s="5"/>
      <c r="Y978425" s="5"/>
    </row>
    <row r="978427" spans="24:25" x14ac:dyDescent="0.3">
      <c r="X978427" s="5"/>
      <c r="Y978427" s="5"/>
    </row>
    <row r="978429" spans="24:25" x14ac:dyDescent="0.3">
      <c r="X978429" s="5"/>
      <c r="Y978429" s="5"/>
    </row>
    <row r="978431" spans="24:25" x14ac:dyDescent="0.3">
      <c r="X978431" s="5"/>
      <c r="Y978431" s="5"/>
    </row>
    <row r="978433" spans="24:25" x14ac:dyDescent="0.3">
      <c r="X978433" s="5"/>
      <c r="Y978433" s="5"/>
    </row>
    <row r="978435" spans="24:25" x14ac:dyDescent="0.3">
      <c r="X978435" s="5"/>
      <c r="Y978435" s="5"/>
    </row>
    <row r="978437" spans="24:25" x14ac:dyDescent="0.3">
      <c r="X978437" s="5"/>
      <c r="Y978437" s="5"/>
    </row>
    <row r="978439" spans="24:25" x14ac:dyDescent="0.3">
      <c r="X978439" s="5"/>
      <c r="Y978439" s="5"/>
    </row>
    <row r="978441" spans="24:25" x14ac:dyDescent="0.3">
      <c r="X978441" s="5"/>
      <c r="Y978441" s="5"/>
    </row>
    <row r="978443" spans="24:25" x14ac:dyDescent="0.3">
      <c r="X978443" s="5"/>
      <c r="Y978443" s="5"/>
    </row>
    <row r="978445" spans="24:25" x14ac:dyDescent="0.3">
      <c r="X978445" s="5"/>
      <c r="Y978445" s="5"/>
    </row>
    <row r="978447" spans="24:25" x14ac:dyDescent="0.3">
      <c r="X978447" s="5"/>
      <c r="Y978447" s="5"/>
    </row>
    <row r="978449" spans="24:25" x14ac:dyDescent="0.3">
      <c r="X978449" s="5"/>
      <c r="Y978449" s="5"/>
    </row>
    <row r="978451" spans="24:25" x14ac:dyDescent="0.3">
      <c r="X978451" s="5"/>
      <c r="Y978451" s="5"/>
    </row>
    <row r="978453" spans="24:25" x14ac:dyDescent="0.3">
      <c r="X978453" s="5"/>
      <c r="Y978453" s="5"/>
    </row>
    <row r="978455" spans="24:25" x14ac:dyDescent="0.3">
      <c r="X978455" s="5"/>
      <c r="Y978455" s="5"/>
    </row>
    <row r="978457" spans="24:25" x14ac:dyDescent="0.3">
      <c r="X978457" s="5"/>
      <c r="Y978457" s="5"/>
    </row>
    <row r="978459" spans="24:25" x14ac:dyDescent="0.3">
      <c r="X978459" s="5"/>
      <c r="Y978459" s="5"/>
    </row>
    <row r="978461" spans="24:25" x14ac:dyDescent="0.3">
      <c r="X978461" s="5"/>
      <c r="Y978461" s="5"/>
    </row>
    <row r="978463" spans="24:25" x14ac:dyDescent="0.3">
      <c r="X978463" s="5"/>
      <c r="Y978463" s="5"/>
    </row>
    <row r="978465" spans="24:25" x14ac:dyDescent="0.3">
      <c r="X978465" s="5"/>
      <c r="Y978465" s="5"/>
    </row>
    <row r="978467" spans="24:25" x14ac:dyDescent="0.3">
      <c r="X978467" s="5"/>
      <c r="Y978467" s="5"/>
    </row>
    <row r="978469" spans="24:25" x14ac:dyDescent="0.3">
      <c r="X978469" s="5"/>
      <c r="Y978469" s="5"/>
    </row>
    <row r="978471" spans="24:25" x14ac:dyDescent="0.3">
      <c r="X978471" s="5"/>
      <c r="Y978471" s="5"/>
    </row>
    <row r="978473" spans="24:25" x14ac:dyDescent="0.3">
      <c r="X978473" s="5"/>
      <c r="Y978473" s="5"/>
    </row>
    <row r="978475" spans="24:25" x14ac:dyDescent="0.3">
      <c r="X978475" s="5"/>
      <c r="Y978475" s="5"/>
    </row>
    <row r="978477" spans="24:25" x14ac:dyDescent="0.3">
      <c r="X978477" s="5"/>
      <c r="Y978477" s="5"/>
    </row>
    <row r="978479" spans="24:25" x14ac:dyDescent="0.3">
      <c r="X978479" s="5"/>
      <c r="Y978479" s="5"/>
    </row>
    <row r="978481" spans="24:25" x14ac:dyDescent="0.3">
      <c r="X978481" s="5"/>
      <c r="Y978481" s="5"/>
    </row>
    <row r="978483" spans="24:25" x14ac:dyDescent="0.3">
      <c r="X978483" s="5"/>
      <c r="Y978483" s="5"/>
    </row>
    <row r="978485" spans="24:25" x14ac:dyDescent="0.3">
      <c r="X978485" s="5"/>
      <c r="Y978485" s="5"/>
    </row>
    <row r="978487" spans="24:25" x14ac:dyDescent="0.3">
      <c r="X978487" s="5"/>
      <c r="Y978487" s="5"/>
    </row>
    <row r="978489" spans="24:25" x14ac:dyDescent="0.3">
      <c r="X978489" s="5"/>
      <c r="Y978489" s="5"/>
    </row>
    <row r="978491" spans="24:25" x14ac:dyDescent="0.3">
      <c r="X978491" s="5"/>
      <c r="Y978491" s="5"/>
    </row>
    <row r="978493" spans="24:25" x14ac:dyDescent="0.3">
      <c r="X978493" s="5"/>
      <c r="Y978493" s="5"/>
    </row>
    <row r="978495" spans="24:25" x14ac:dyDescent="0.3">
      <c r="X978495" s="5"/>
      <c r="Y978495" s="5"/>
    </row>
    <row r="978497" spans="24:25" x14ac:dyDescent="0.3">
      <c r="X978497" s="5"/>
      <c r="Y978497" s="5"/>
    </row>
    <row r="978499" spans="24:25" x14ac:dyDescent="0.3">
      <c r="X978499" s="5"/>
      <c r="Y978499" s="5"/>
    </row>
    <row r="978501" spans="24:25" x14ac:dyDescent="0.3">
      <c r="X978501" s="5"/>
      <c r="Y978501" s="5"/>
    </row>
    <row r="978503" spans="24:25" x14ac:dyDescent="0.3">
      <c r="X978503" s="5"/>
      <c r="Y978503" s="5"/>
    </row>
    <row r="978505" spans="24:25" x14ac:dyDescent="0.3">
      <c r="X978505" s="5"/>
      <c r="Y978505" s="5"/>
    </row>
    <row r="978507" spans="24:25" x14ac:dyDescent="0.3">
      <c r="X978507" s="5"/>
      <c r="Y978507" s="5"/>
    </row>
    <row r="978509" spans="24:25" x14ac:dyDescent="0.3">
      <c r="X978509" s="5"/>
      <c r="Y978509" s="5"/>
    </row>
    <row r="978511" spans="24:25" x14ac:dyDescent="0.3">
      <c r="X978511" s="5"/>
      <c r="Y978511" s="5"/>
    </row>
    <row r="978513" spans="24:25" x14ac:dyDescent="0.3">
      <c r="X978513" s="5"/>
      <c r="Y978513" s="5"/>
    </row>
    <row r="978515" spans="24:25" x14ac:dyDescent="0.3">
      <c r="X978515" s="5"/>
      <c r="Y978515" s="5"/>
    </row>
    <row r="978517" spans="24:25" x14ac:dyDescent="0.3">
      <c r="X978517" s="5"/>
      <c r="Y978517" s="5"/>
    </row>
    <row r="978519" spans="24:25" x14ac:dyDescent="0.3">
      <c r="X978519" s="5"/>
      <c r="Y978519" s="5"/>
    </row>
    <row r="978521" spans="24:25" x14ac:dyDescent="0.3">
      <c r="X978521" s="5"/>
      <c r="Y978521" s="5"/>
    </row>
    <row r="978523" spans="24:25" x14ac:dyDescent="0.3">
      <c r="X978523" s="5"/>
      <c r="Y978523" s="5"/>
    </row>
    <row r="978525" spans="24:25" x14ac:dyDescent="0.3">
      <c r="X978525" s="5"/>
      <c r="Y978525" s="5"/>
    </row>
    <row r="978527" spans="24:25" x14ac:dyDescent="0.3">
      <c r="X978527" s="5"/>
      <c r="Y978527" s="5"/>
    </row>
    <row r="978529" spans="24:25" x14ac:dyDescent="0.3">
      <c r="X978529" s="5"/>
      <c r="Y978529" s="5"/>
    </row>
    <row r="978531" spans="24:25" x14ac:dyDescent="0.3">
      <c r="X978531" s="5"/>
      <c r="Y978531" s="5"/>
    </row>
    <row r="978533" spans="24:25" x14ac:dyDescent="0.3">
      <c r="X978533" s="5"/>
      <c r="Y978533" s="5"/>
    </row>
    <row r="978535" spans="24:25" x14ac:dyDescent="0.3">
      <c r="X978535" s="5"/>
      <c r="Y978535" s="5"/>
    </row>
    <row r="978537" spans="24:25" x14ac:dyDescent="0.3">
      <c r="X978537" s="5"/>
      <c r="Y978537" s="5"/>
    </row>
    <row r="978539" spans="24:25" x14ac:dyDescent="0.3">
      <c r="X978539" s="5"/>
      <c r="Y978539" s="5"/>
    </row>
    <row r="978541" spans="24:25" x14ac:dyDescent="0.3">
      <c r="X978541" s="5"/>
      <c r="Y978541" s="5"/>
    </row>
    <row r="978543" spans="24:25" x14ac:dyDescent="0.3">
      <c r="X978543" s="5"/>
      <c r="Y978543" s="5"/>
    </row>
    <row r="978545" spans="24:25" x14ac:dyDescent="0.3">
      <c r="X978545" s="5"/>
      <c r="Y978545" s="5"/>
    </row>
    <row r="978547" spans="24:25" x14ac:dyDescent="0.3">
      <c r="X978547" s="5"/>
      <c r="Y978547" s="5"/>
    </row>
    <row r="978549" spans="24:25" x14ac:dyDescent="0.3">
      <c r="X978549" s="5"/>
      <c r="Y978549" s="5"/>
    </row>
    <row r="978551" spans="24:25" x14ac:dyDescent="0.3">
      <c r="X978551" s="5"/>
      <c r="Y978551" s="5"/>
    </row>
    <row r="978553" spans="24:25" x14ac:dyDescent="0.3">
      <c r="X978553" s="5"/>
      <c r="Y978553" s="5"/>
    </row>
    <row r="978555" spans="24:25" x14ac:dyDescent="0.3">
      <c r="X978555" s="5"/>
      <c r="Y978555" s="5"/>
    </row>
    <row r="978557" spans="24:25" x14ac:dyDescent="0.3">
      <c r="X978557" s="5"/>
      <c r="Y978557" s="5"/>
    </row>
    <row r="978559" spans="24:25" x14ac:dyDescent="0.3">
      <c r="X978559" s="5"/>
      <c r="Y978559" s="5"/>
    </row>
    <row r="978561" spans="24:25" x14ac:dyDescent="0.3">
      <c r="X978561" s="5"/>
      <c r="Y978561" s="5"/>
    </row>
    <row r="978563" spans="24:25" x14ac:dyDescent="0.3">
      <c r="X978563" s="5"/>
      <c r="Y978563" s="5"/>
    </row>
    <row r="978565" spans="24:25" x14ac:dyDescent="0.3">
      <c r="X978565" s="5"/>
      <c r="Y978565" s="5"/>
    </row>
    <row r="978567" spans="24:25" x14ac:dyDescent="0.3">
      <c r="X978567" s="5"/>
      <c r="Y978567" s="5"/>
    </row>
    <row r="978569" spans="24:25" x14ac:dyDescent="0.3">
      <c r="X978569" s="5"/>
      <c r="Y978569" s="5"/>
    </row>
    <row r="978571" spans="24:25" x14ac:dyDescent="0.3">
      <c r="X978571" s="5"/>
      <c r="Y978571" s="5"/>
    </row>
    <row r="978573" spans="24:25" x14ac:dyDescent="0.3">
      <c r="X978573" s="5"/>
      <c r="Y978573" s="5"/>
    </row>
    <row r="978575" spans="24:25" x14ac:dyDescent="0.3">
      <c r="X978575" s="5"/>
      <c r="Y978575" s="5"/>
    </row>
    <row r="978577" spans="24:25" x14ac:dyDescent="0.3">
      <c r="X978577" s="5"/>
      <c r="Y978577" s="5"/>
    </row>
    <row r="978579" spans="24:25" x14ac:dyDescent="0.3">
      <c r="X978579" s="5"/>
      <c r="Y978579" s="5"/>
    </row>
    <row r="978581" spans="24:25" x14ac:dyDescent="0.3">
      <c r="X978581" s="5"/>
      <c r="Y978581" s="5"/>
    </row>
    <row r="978583" spans="24:25" x14ac:dyDescent="0.3">
      <c r="X978583" s="5"/>
      <c r="Y978583" s="5"/>
    </row>
    <row r="978585" spans="24:25" x14ac:dyDescent="0.3">
      <c r="X978585" s="5"/>
      <c r="Y978585" s="5"/>
    </row>
    <row r="978587" spans="24:25" x14ac:dyDescent="0.3">
      <c r="X978587" s="5"/>
      <c r="Y978587" s="5"/>
    </row>
    <row r="978589" spans="24:25" x14ac:dyDescent="0.3">
      <c r="X978589" s="5"/>
      <c r="Y978589" s="5"/>
    </row>
    <row r="978591" spans="24:25" x14ac:dyDescent="0.3">
      <c r="X978591" s="5"/>
      <c r="Y978591" s="5"/>
    </row>
    <row r="978593" spans="24:25" x14ac:dyDescent="0.3">
      <c r="X978593" s="5"/>
      <c r="Y978593" s="5"/>
    </row>
    <row r="978595" spans="24:25" x14ac:dyDescent="0.3">
      <c r="X978595" s="5"/>
      <c r="Y978595" s="5"/>
    </row>
    <row r="978597" spans="24:25" x14ac:dyDescent="0.3">
      <c r="X978597" s="5"/>
      <c r="Y978597" s="5"/>
    </row>
    <row r="978599" spans="24:25" x14ac:dyDescent="0.3">
      <c r="X978599" s="5"/>
      <c r="Y978599" s="5"/>
    </row>
    <row r="978601" spans="24:25" x14ac:dyDescent="0.3">
      <c r="X978601" s="5"/>
      <c r="Y978601" s="5"/>
    </row>
    <row r="978603" spans="24:25" x14ac:dyDescent="0.3">
      <c r="X978603" s="5"/>
      <c r="Y978603" s="5"/>
    </row>
    <row r="978605" spans="24:25" x14ac:dyDescent="0.3">
      <c r="X978605" s="5"/>
      <c r="Y978605" s="5"/>
    </row>
    <row r="978607" spans="24:25" x14ac:dyDescent="0.3">
      <c r="X978607" s="5"/>
      <c r="Y978607" s="5"/>
    </row>
    <row r="978609" spans="24:25" x14ac:dyDescent="0.3">
      <c r="X978609" s="5"/>
      <c r="Y978609" s="5"/>
    </row>
    <row r="978611" spans="24:25" x14ac:dyDescent="0.3">
      <c r="X978611" s="5"/>
      <c r="Y978611" s="5"/>
    </row>
    <row r="978613" spans="24:25" x14ac:dyDescent="0.3">
      <c r="X978613" s="5"/>
      <c r="Y978613" s="5"/>
    </row>
    <row r="978615" spans="24:25" x14ac:dyDescent="0.3">
      <c r="X978615" s="5"/>
      <c r="Y978615" s="5"/>
    </row>
    <row r="978617" spans="24:25" x14ac:dyDescent="0.3">
      <c r="X978617" s="5"/>
      <c r="Y978617" s="5"/>
    </row>
    <row r="978619" spans="24:25" x14ac:dyDescent="0.3">
      <c r="X978619" s="5"/>
      <c r="Y978619" s="5"/>
    </row>
    <row r="978621" spans="24:25" x14ac:dyDescent="0.3">
      <c r="X978621" s="5"/>
      <c r="Y978621" s="5"/>
    </row>
    <row r="978623" spans="24:25" x14ac:dyDescent="0.3">
      <c r="X978623" s="5"/>
      <c r="Y978623" s="5"/>
    </row>
    <row r="978625" spans="24:25" x14ac:dyDescent="0.3">
      <c r="X978625" s="5"/>
      <c r="Y978625" s="5"/>
    </row>
    <row r="978627" spans="24:25" x14ac:dyDescent="0.3">
      <c r="X978627" s="5"/>
      <c r="Y978627" s="5"/>
    </row>
    <row r="978629" spans="24:25" x14ac:dyDescent="0.3">
      <c r="X978629" s="5"/>
      <c r="Y978629" s="5"/>
    </row>
    <row r="978631" spans="24:25" x14ac:dyDescent="0.3">
      <c r="X978631" s="5"/>
      <c r="Y978631" s="5"/>
    </row>
    <row r="978633" spans="24:25" x14ac:dyDescent="0.3">
      <c r="X978633" s="5"/>
      <c r="Y978633" s="5"/>
    </row>
    <row r="978635" spans="24:25" x14ac:dyDescent="0.3">
      <c r="X978635" s="5"/>
      <c r="Y978635" s="5"/>
    </row>
    <row r="978637" spans="24:25" x14ac:dyDescent="0.3">
      <c r="X978637" s="5"/>
      <c r="Y978637" s="5"/>
    </row>
    <row r="978639" spans="24:25" x14ac:dyDescent="0.3">
      <c r="X978639" s="5"/>
      <c r="Y978639" s="5"/>
    </row>
    <row r="978641" spans="24:25" x14ac:dyDescent="0.3">
      <c r="X978641" s="5"/>
      <c r="Y978641" s="5"/>
    </row>
    <row r="978643" spans="24:25" x14ac:dyDescent="0.3">
      <c r="X978643" s="5"/>
      <c r="Y978643" s="5"/>
    </row>
    <row r="978645" spans="24:25" x14ac:dyDescent="0.3">
      <c r="X978645" s="5"/>
      <c r="Y978645" s="5"/>
    </row>
    <row r="978647" spans="24:25" x14ac:dyDescent="0.3">
      <c r="X978647" s="5"/>
      <c r="Y978647" s="5"/>
    </row>
    <row r="978649" spans="24:25" x14ac:dyDescent="0.3">
      <c r="X978649" s="5"/>
      <c r="Y978649" s="5"/>
    </row>
    <row r="978651" spans="24:25" x14ac:dyDescent="0.3">
      <c r="X978651" s="5"/>
      <c r="Y978651" s="5"/>
    </row>
    <row r="978653" spans="24:25" x14ac:dyDescent="0.3">
      <c r="X978653" s="5"/>
      <c r="Y978653" s="5"/>
    </row>
    <row r="978655" spans="24:25" x14ac:dyDescent="0.3">
      <c r="X978655" s="5"/>
      <c r="Y978655" s="5"/>
    </row>
    <row r="978657" spans="24:25" x14ac:dyDescent="0.3">
      <c r="X978657" s="5"/>
      <c r="Y978657" s="5"/>
    </row>
    <row r="978659" spans="24:25" x14ac:dyDescent="0.3">
      <c r="X978659" s="5"/>
      <c r="Y978659" s="5"/>
    </row>
    <row r="978661" spans="24:25" x14ac:dyDescent="0.3">
      <c r="X978661" s="5"/>
      <c r="Y978661" s="5"/>
    </row>
    <row r="978663" spans="24:25" x14ac:dyDescent="0.3">
      <c r="X978663" s="5"/>
      <c r="Y978663" s="5"/>
    </row>
    <row r="978665" spans="24:25" x14ac:dyDescent="0.3">
      <c r="X978665" s="5"/>
      <c r="Y978665" s="5"/>
    </row>
    <row r="978667" spans="24:25" x14ac:dyDescent="0.3">
      <c r="X978667" s="5"/>
      <c r="Y978667" s="5"/>
    </row>
    <row r="978669" spans="24:25" x14ac:dyDescent="0.3">
      <c r="X978669" s="5"/>
      <c r="Y978669" s="5"/>
    </row>
    <row r="978671" spans="24:25" x14ac:dyDescent="0.3">
      <c r="X978671" s="5"/>
      <c r="Y978671" s="5"/>
    </row>
    <row r="978673" spans="24:25" x14ac:dyDescent="0.3">
      <c r="X978673" s="5"/>
      <c r="Y978673" s="5"/>
    </row>
    <row r="978675" spans="24:25" x14ac:dyDescent="0.3">
      <c r="X978675" s="5"/>
      <c r="Y978675" s="5"/>
    </row>
    <row r="978677" spans="24:25" x14ac:dyDescent="0.3">
      <c r="X978677" s="5"/>
      <c r="Y978677" s="5"/>
    </row>
    <row r="978679" spans="24:25" x14ac:dyDescent="0.3">
      <c r="X978679" s="5"/>
      <c r="Y978679" s="5"/>
    </row>
    <row r="978681" spans="24:25" x14ac:dyDescent="0.3">
      <c r="X978681" s="5"/>
      <c r="Y978681" s="5"/>
    </row>
    <row r="978683" spans="24:25" x14ac:dyDescent="0.3">
      <c r="X978683" s="5"/>
      <c r="Y978683" s="5"/>
    </row>
    <row r="978685" spans="24:25" x14ac:dyDescent="0.3">
      <c r="X978685" s="5"/>
      <c r="Y978685" s="5"/>
    </row>
    <row r="978687" spans="24:25" x14ac:dyDescent="0.3">
      <c r="X978687" s="5"/>
      <c r="Y978687" s="5"/>
    </row>
    <row r="978689" spans="24:25" x14ac:dyDescent="0.3">
      <c r="X978689" s="5"/>
      <c r="Y978689" s="5"/>
    </row>
    <row r="978691" spans="24:25" x14ac:dyDescent="0.3">
      <c r="X978691" s="5"/>
      <c r="Y978691" s="5"/>
    </row>
    <row r="978693" spans="24:25" x14ac:dyDescent="0.3">
      <c r="X978693" s="5"/>
      <c r="Y978693" s="5"/>
    </row>
    <row r="978695" spans="24:25" x14ac:dyDescent="0.3">
      <c r="X978695" s="5"/>
      <c r="Y978695" s="5"/>
    </row>
    <row r="978697" spans="24:25" x14ac:dyDescent="0.3">
      <c r="X978697" s="5"/>
      <c r="Y978697" s="5"/>
    </row>
    <row r="978699" spans="24:25" x14ac:dyDescent="0.3">
      <c r="X978699" s="5"/>
      <c r="Y978699" s="5"/>
    </row>
    <row r="978701" spans="24:25" x14ac:dyDescent="0.3">
      <c r="X978701" s="5"/>
      <c r="Y978701" s="5"/>
    </row>
    <row r="978703" spans="24:25" x14ac:dyDescent="0.3">
      <c r="X978703" s="5"/>
      <c r="Y978703" s="5"/>
    </row>
    <row r="978705" spans="24:25" x14ac:dyDescent="0.3">
      <c r="X978705" s="5"/>
      <c r="Y978705" s="5"/>
    </row>
    <row r="978707" spans="24:25" x14ac:dyDescent="0.3">
      <c r="X978707" s="5"/>
      <c r="Y978707" s="5"/>
    </row>
    <row r="978709" spans="24:25" x14ac:dyDescent="0.3">
      <c r="X978709" s="5"/>
      <c r="Y978709" s="5"/>
    </row>
    <row r="978711" spans="24:25" x14ac:dyDescent="0.3">
      <c r="X978711" s="5"/>
      <c r="Y978711" s="5"/>
    </row>
    <row r="978713" spans="24:25" x14ac:dyDescent="0.3">
      <c r="X978713" s="5"/>
      <c r="Y978713" s="5"/>
    </row>
    <row r="978715" spans="24:25" x14ac:dyDescent="0.3">
      <c r="X978715" s="5"/>
      <c r="Y978715" s="5"/>
    </row>
    <row r="978717" spans="24:25" x14ac:dyDescent="0.3">
      <c r="X978717" s="5"/>
      <c r="Y978717" s="5"/>
    </row>
    <row r="978719" spans="24:25" x14ac:dyDescent="0.3">
      <c r="X978719" s="5"/>
      <c r="Y978719" s="5"/>
    </row>
    <row r="978721" spans="24:25" x14ac:dyDescent="0.3">
      <c r="X978721" s="5"/>
      <c r="Y978721" s="5"/>
    </row>
    <row r="978723" spans="24:25" x14ac:dyDescent="0.3">
      <c r="X978723" s="5"/>
      <c r="Y978723" s="5"/>
    </row>
    <row r="978725" spans="24:25" x14ac:dyDescent="0.3">
      <c r="X978725" s="5"/>
      <c r="Y978725" s="5"/>
    </row>
    <row r="978727" spans="24:25" x14ac:dyDescent="0.3">
      <c r="X978727" s="5"/>
      <c r="Y978727" s="5"/>
    </row>
    <row r="978729" spans="24:25" x14ac:dyDescent="0.3">
      <c r="X978729" s="5"/>
      <c r="Y978729" s="5"/>
    </row>
    <row r="978731" spans="24:25" x14ac:dyDescent="0.3">
      <c r="X978731" s="5"/>
      <c r="Y978731" s="5"/>
    </row>
    <row r="978733" spans="24:25" x14ac:dyDescent="0.3">
      <c r="X978733" s="5"/>
      <c r="Y978733" s="5"/>
    </row>
    <row r="978735" spans="24:25" x14ac:dyDescent="0.3">
      <c r="X978735" s="5"/>
      <c r="Y978735" s="5"/>
    </row>
    <row r="978737" spans="24:25" x14ac:dyDescent="0.3">
      <c r="X978737" s="5"/>
      <c r="Y978737" s="5"/>
    </row>
    <row r="978739" spans="24:25" x14ac:dyDescent="0.3">
      <c r="X978739" s="5"/>
      <c r="Y978739" s="5"/>
    </row>
    <row r="978741" spans="24:25" x14ac:dyDescent="0.3">
      <c r="X978741" s="5"/>
      <c r="Y978741" s="5"/>
    </row>
    <row r="978743" spans="24:25" x14ac:dyDescent="0.3">
      <c r="X978743" s="5"/>
      <c r="Y978743" s="5"/>
    </row>
    <row r="978745" spans="24:25" x14ac:dyDescent="0.3">
      <c r="X978745" s="5"/>
      <c r="Y978745" s="5"/>
    </row>
    <row r="978747" spans="24:25" x14ac:dyDescent="0.3">
      <c r="X978747" s="5"/>
      <c r="Y978747" s="5"/>
    </row>
    <row r="978749" spans="24:25" x14ac:dyDescent="0.3">
      <c r="X978749" s="5"/>
      <c r="Y978749" s="5"/>
    </row>
    <row r="978751" spans="24:25" x14ac:dyDescent="0.3">
      <c r="X978751" s="5"/>
      <c r="Y978751" s="5"/>
    </row>
    <row r="978753" spans="24:25" x14ac:dyDescent="0.3">
      <c r="X978753" s="5"/>
      <c r="Y978753" s="5"/>
    </row>
    <row r="978755" spans="24:25" x14ac:dyDescent="0.3">
      <c r="X978755" s="5"/>
      <c r="Y978755" s="5"/>
    </row>
    <row r="978757" spans="24:25" x14ac:dyDescent="0.3">
      <c r="X978757" s="5"/>
      <c r="Y978757" s="5"/>
    </row>
    <row r="978759" spans="24:25" x14ac:dyDescent="0.3">
      <c r="X978759" s="5"/>
      <c r="Y978759" s="5"/>
    </row>
    <row r="978761" spans="24:25" x14ac:dyDescent="0.3">
      <c r="X978761" s="5"/>
      <c r="Y978761" s="5"/>
    </row>
    <row r="978763" spans="24:25" x14ac:dyDescent="0.3">
      <c r="X978763" s="5"/>
      <c r="Y978763" s="5"/>
    </row>
    <row r="978765" spans="24:25" x14ac:dyDescent="0.3">
      <c r="X978765" s="5"/>
      <c r="Y978765" s="5"/>
    </row>
    <row r="978767" spans="24:25" x14ac:dyDescent="0.3">
      <c r="X978767" s="5"/>
      <c r="Y978767" s="5"/>
    </row>
    <row r="978769" spans="24:25" x14ac:dyDescent="0.3">
      <c r="X978769" s="5"/>
      <c r="Y978769" s="5"/>
    </row>
    <row r="978771" spans="24:25" x14ac:dyDescent="0.3">
      <c r="X978771" s="5"/>
      <c r="Y978771" s="5"/>
    </row>
    <row r="978773" spans="24:25" x14ac:dyDescent="0.3">
      <c r="X978773" s="5"/>
      <c r="Y978773" s="5"/>
    </row>
    <row r="978775" spans="24:25" x14ac:dyDescent="0.3">
      <c r="X978775" s="5"/>
      <c r="Y978775" s="5"/>
    </row>
    <row r="978777" spans="24:25" x14ac:dyDescent="0.3">
      <c r="X978777" s="5"/>
      <c r="Y978777" s="5"/>
    </row>
    <row r="978779" spans="24:25" x14ac:dyDescent="0.3">
      <c r="X978779" s="5"/>
      <c r="Y978779" s="5"/>
    </row>
    <row r="978781" spans="24:25" x14ac:dyDescent="0.3">
      <c r="X978781" s="5"/>
      <c r="Y978781" s="5"/>
    </row>
    <row r="978783" spans="24:25" x14ac:dyDescent="0.3">
      <c r="X978783" s="5"/>
      <c r="Y978783" s="5"/>
    </row>
    <row r="978785" spans="24:25" x14ac:dyDescent="0.3">
      <c r="X978785" s="5"/>
      <c r="Y978785" s="5"/>
    </row>
    <row r="978787" spans="24:25" x14ac:dyDescent="0.3">
      <c r="X978787" s="5"/>
      <c r="Y978787" s="5"/>
    </row>
    <row r="978789" spans="24:25" x14ac:dyDescent="0.3">
      <c r="X978789" s="5"/>
      <c r="Y978789" s="5"/>
    </row>
    <row r="978791" spans="24:25" x14ac:dyDescent="0.3">
      <c r="X978791" s="5"/>
      <c r="Y978791" s="5"/>
    </row>
    <row r="978793" spans="24:25" x14ac:dyDescent="0.3">
      <c r="X978793" s="5"/>
      <c r="Y978793" s="5"/>
    </row>
    <row r="978795" spans="24:25" x14ac:dyDescent="0.3">
      <c r="X978795" s="5"/>
      <c r="Y978795" s="5"/>
    </row>
    <row r="978797" spans="24:25" x14ac:dyDescent="0.3">
      <c r="X978797" s="5"/>
      <c r="Y978797" s="5"/>
    </row>
    <row r="978799" spans="24:25" x14ac:dyDescent="0.3">
      <c r="X978799" s="5"/>
      <c r="Y978799" s="5"/>
    </row>
    <row r="978801" spans="24:25" x14ac:dyDescent="0.3">
      <c r="X978801" s="5"/>
      <c r="Y978801" s="5"/>
    </row>
    <row r="978803" spans="24:25" x14ac:dyDescent="0.3">
      <c r="X978803" s="5"/>
      <c r="Y978803" s="5"/>
    </row>
    <row r="978805" spans="24:25" x14ac:dyDescent="0.3">
      <c r="X978805" s="5"/>
      <c r="Y978805" s="5"/>
    </row>
    <row r="978807" spans="24:25" x14ac:dyDescent="0.3">
      <c r="X978807" s="5"/>
      <c r="Y978807" s="5"/>
    </row>
    <row r="978809" spans="24:25" x14ac:dyDescent="0.3">
      <c r="X978809" s="5"/>
      <c r="Y978809" s="5"/>
    </row>
    <row r="978811" spans="24:25" x14ac:dyDescent="0.3">
      <c r="X978811" s="5"/>
      <c r="Y978811" s="5"/>
    </row>
    <row r="978813" spans="24:25" x14ac:dyDescent="0.3">
      <c r="X978813" s="5"/>
      <c r="Y978813" s="5"/>
    </row>
    <row r="978815" spans="24:25" x14ac:dyDescent="0.3">
      <c r="X978815" s="5"/>
      <c r="Y978815" s="5"/>
    </row>
    <row r="978817" spans="24:25" x14ac:dyDescent="0.3">
      <c r="X978817" s="5"/>
      <c r="Y978817" s="5"/>
    </row>
    <row r="978819" spans="24:25" x14ac:dyDescent="0.3">
      <c r="X978819" s="5"/>
      <c r="Y978819" s="5"/>
    </row>
    <row r="978821" spans="24:25" x14ac:dyDescent="0.3">
      <c r="X978821" s="5"/>
      <c r="Y978821" s="5"/>
    </row>
    <row r="978823" spans="24:25" x14ac:dyDescent="0.3">
      <c r="X978823" s="5"/>
      <c r="Y978823" s="5"/>
    </row>
    <row r="978825" spans="24:25" x14ac:dyDescent="0.3">
      <c r="X978825" s="5"/>
      <c r="Y978825" s="5"/>
    </row>
    <row r="978827" spans="24:25" x14ac:dyDescent="0.3">
      <c r="X978827" s="5"/>
      <c r="Y978827" s="5"/>
    </row>
    <row r="978829" spans="24:25" x14ac:dyDescent="0.3">
      <c r="X978829" s="5"/>
      <c r="Y978829" s="5"/>
    </row>
    <row r="978831" spans="24:25" x14ac:dyDescent="0.3">
      <c r="X978831" s="5"/>
      <c r="Y978831" s="5"/>
    </row>
    <row r="978833" spans="24:25" x14ac:dyDescent="0.3">
      <c r="X978833" s="5"/>
      <c r="Y978833" s="5"/>
    </row>
    <row r="978835" spans="24:25" x14ac:dyDescent="0.3">
      <c r="X978835" s="5"/>
      <c r="Y978835" s="5"/>
    </row>
    <row r="978837" spans="24:25" x14ac:dyDescent="0.3">
      <c r="X978837" s="5"/>
      <c r="Y978837" s="5"/>
    </row>
    <row r="978839" spans="24:25" x14ac:dyDescent="0.3">
      <c r="X978839" s="5"/>
      <c r="Y978839" s="5"/>
    </row>
    <row r="978841" spans="24:25" x14ac:dyDescent="0.3">
      <c r="X978841" s="5"/>
      <c r="Y978841" s="5"/>
    </row>
    <row r="978843" spans="24:25" x14ac:dyDescent="0.3">
      <c r="X978843" s="5"/>
      <c r="Y978843" s="5"/>
    </row>
    <row r="978845" spans="24:25" x14ac:dyDescent="0.3">
      <c r="X978845" s="5"/>
      <c r="Y978845" s="5"/>
    </row>
    <row r="978847" spans="24:25" x14ac:dyDescent="0.3">
      <c r="X978847" s="5"/>
      <c r="Y978847" s="5"/>
    </row>
    <row r="978849" spans="24:25" x14ac:dyDescent="0.3">
      <c r="X978849" s="5"/>
      <c r="Y978849" s="5"/>
    </row>
    <row r="978851" spans="24:25" x14ac:dyDescent="0.3">
      <c r="X978851" s="5"/>
      <c r="Y978851" s="5"/>
    </row>
    <row r="978853" spans="24:25" x14ac:dyDescent="0.3">
      <c r="X978853" s="5"/>
      <c r="Y978853" s="5"/>
    </row>
    <row r="978855" spans="24:25" x14ac:dyDescent="0.3">
      <c r="X978855" s="5"/>
      <c r="Y978855" s="5"/>
    </row>
    <row r="978857" spans="24:25" x14ac:dyDescent="0.3">
      <c r="X978857" s="5"/>
      <c r="Y978857" s="5"/>
    </row>
    <row r="978859" spans="24:25" x14ac:dyDescent="0.3">
      <c r="X978859" s="5"/>
      <c r="Y978859" s="5"/>
    </row>
    <row r="978861" spans="24:25" x14ac:dyDescent="0.3">
      <c r="X978861" s="5"/>
      <c r="Y978861" s="5"/>
    </row>
    <row r="978863" spans="24:25" x14ac:dyDescent="0.3">
      <c r="X978863" s="5"/>
      <c r="Y978863" s="5"/>
    </row>
    <row r="978865" spans="24:25" x14ac:dyDescent="0.3">
      <c r="X978865" s="5"/>
      <c r="Y978865" s="5"/>
    </row>
    <row r="978867" spans="24:25" x14ac:dyDescent="0.3">
      <c r="X978867" s="5"/>
      <c r="Y978867" s="5"/>
    </row>
    <row r="978869" spans="24:25" x14ac:dyDescent="0.3">
      <c r="X978869" s="5"/>
      <c r="Y978869" s="5"/>
    </row>
    <row r="978871" spans="24:25" x14ac:dyDescent="0.3">
      <c r="X978871" s="5"/>
      <c r="Y978871" s="5"/>
    </row>
    <row r="978873" spans="24:25" x14ac:dyDescent="0.3">
      <c r="X978873" s="5"/>
      <c r="Y978873" s="5"/>
    </row>
    <row r="978875" spans="24:25" x14ac:dyDescent="0.3">
      <c r="X978875" s="5"/>
      <c r="Y978875" s="5"/>
    </row>
    <row r="978877" spans="24:25" x14ac:dyDescent="0.3">
      <c r="X978877" s="5"/>
      <c r="Y978877" s="5"/>
    </row>
    <row r="978879" spans="24:25" x14ac:dyDescent="0.3">
      <c r="X978879" s="5"/>
      <c r="Y978879" s="5"/>
    </row>
    <row r="978881" spans="24:25" x14ac:dyDescent="0.3">
      <c r="X978881" s="5"/>
      <c r="Y978881" s="5"/>
    </row>
    <row r="978883" spans="24:25" x14ac:dyDescent="0.3">
      <c r="X978883" s="5"/>
      <c r="Y978883" s="5"/>
    </row>
    <row r="978885" spans="24:25" x14ac:dyDescent="0.3">
      <c r="X978885" s="5"/>
      <c r="Y978885" s="5"/>
    </row>
    <row r="978887" spans="24:25" x14ac:dyDescent="0.3">
      <c r="X978887" s="5"/>
      <c r="Y978887" s="5"/>
    </row>
    <row r="978889" spans="24:25" x14ac:dyDescent="0.3">
      <c r="X978889" s="5"/>
      <c r="Y978889" s="5"/>
    </row>
    <row r="978891" spans="24:25" x14ac:dyDescent="0.3">
      <c r="X978891" s="5"/>
      <c r="Y978891" s="5"/>
    </row>
    <row r="978893" spans="24:25" x14ac:dyDescent="0.3">
      <c r="X978893" s="5"/>
      <c r="Y978893" s="5"/>
    </row>
    <row r="978895" spans="24:25" x14ac:dyDescent="0.3">
      <c r="X978895" s="5"/>
      <c r="Y978895" s="5"/>
    </row>
    <row r="978897" spans="24:25" x14ac:dyDescent="0.3">
      <c r="X978897" s="5"/>
      <c r="Y978897" s="5"/>
    </row>
    <row r="978899" spans="24:25" x14ac:dyDescent="0.3">
      <c r="X978899" s="5"/>
      <c r="Y978899" s="5"/>
    </row>
    <row r="978901" spans="24:25" x14ac:dyDescent="0.3">
      <c r="X978901" s="5"/>
      <c r="Y978901" s="5"/>
    </row>
    <row r="978903" spans="24:25" x14ac:dyDescent="0.3">
      <c r="X978903" s="5"/>
      <c r="Y978903" s="5"/>
    </row>
    <row r="978905" spans="24:25" x14ac:dyDescent="0.3">
      <c r="X978905" s="5"/>
      <c r="Y978905" s="5"/>
    </row>
    <row r="978907" spans="24:25" x14ac:dyDescent="0.3">
      <c r="X978907" s="5"/>
      <c r="Y978907" s="5"/>
    </row>
    <row r="978909" spans="24:25" x14ac:dyDescent="0.3">
      <c r="X978909" s="5"/>
      <c r="Y978909" s="5"/>
    </row>
    <row r="978911" spans="24:25" x14ac:dyDescent="0.3">
      <c r="X978911" s="5"/>
      <c r="Y978911" s="5"/>
    </row>
    <row r="978913" spans="24:25" x14ac:dyDescent="0.3">
      <c r="X978913" s="5"/>
      <c r="Y978913" s="5"/>
    </row>
    <row r="978915" spans="24:25" x14ac:dyDescent="0.3">
      <c r="X978915" s="5"/>
      <c r="Y978915" s="5"/>
    </row>
    <row r="978917" spans="24:25" x14ac:dyDescent="0.3">
      <c r="X978917" s="5"/>
      <c r="Y978917" s="5"/>
    </row>
    <row r="978919" spans="24:25" x14ac:dyDescent="0.3">
      <c r="X978919" s="5"/>
      <c r="Y978919" s="5"/>
    </row>
    <row r="978921" spans="24:25" x14ac:dyDescent="0.3">
      <c r="X978921" s="5"/>
      <c r="Y978921" s="5"/>
    </row>
    <row r="978923" spans="24:25" x14ac:dyDescent="0.3">
      <c r="X978923" s="5"/>
      <c r="Y978923" s="5"/>
    </row>
    <row r="978925" spans="24:25" x14ac:dyDescent="0.3">
      <c r="X978925" s="5"/>
      <c r="Y978925" s="5"/>
    </row>
    <row r="978927" spans="24:25" x14ac:dyDescent="0.3">
      <c r="X978927" s="5"/>
      <c r="Y978927" s="5"/>
    </row>
    <row r="978929" spans="24:25" x14ac:dyDescent="0.3">
      <c r="X978929" s="5"/>
      <c r="Y978929" s="5"/>
    </row>
    <row r="978931" spans="24:25" x14ac:dyDescent="0.3">
      <c r="X978931" s="5"/>
      <c r="Y978931" s="5"/>
    </row>
    <row r="978933" spans="24:25" x14ac:dyDescent="0.3">
      <c r="X978933" s="5"/>
      <c r="Y978933" s="5"/>
    </row>
    <row r="978935" spans="24:25" x14ac:dyDescent="0.3">
      <c r="X978935" s="5"/>
      <c r="Y978935" s="5"/>
    </row>
    <row r="978937" spans="24:25" x14ac:dyDescent="0.3">
      <c r="X978937" s="5"/>
      <c r="Y978937" s="5"/>
    </row>
    <row r="978939" spans="24:25" x14ac:dyDescent="0.3">
      <c r="X978939" s="5"/>
      <c r="Y978939" s="5"/>
    </row>
    <row r="978941" spans="24:25" x14ac:dyDescent="0.3">
      <c r="X978941" s="5"/>
      <c r="Y978941" s="5"/>
    </row>
    <row r="978943" spans="24:25" x14ac:dyDescent="0.3">
      <c r="X978943" s="5"/>
      <c r="Y978943" s="5"/>
    </row>
    <row r="978945" spans="24:25" x14ac:dyDescent="0.3">
      <c r="X978945" s="5"/>
      <c r="Y978945" s="5"/>
    </row>
    <row r="978947" spans="24:25" x14ac:dyDescent="0.3">
      <c r="X978947" s="5"/>
      <c r="Y978947" s="5"/>
    </row>
    <row r="978949" spans="24:25" x14ac:dyDescent="0.3">
      <c r="X978949" s="5"/>
      <c r="Y978949" s="5"/>
    </row>
    <row r="978951" spans="24:25" x14ac:dyDescent="0.3">
      <c r="X978951" s="5"/>
      <c r="Y978951" s="5"/>
    </row>
    <row r="978953" spans="24:25" x14ac:dyDescent="0.3">
      <c r="X978953" s="5"/>
      <c r="Y978953" s="5"/>
    </row>
    <row r="978955" spans="24:25" x14ac:dyDescent="0.3">
      <c r="X978955" s="5"/>
      <c r="Y978955" s="5"/>
    </row>
    <row r="978957" spans="24:25" x14ac:dyDescent="0.3">
      <c r="X978957" s="5"/>
      <c r="Y978957" s="5"/>
    </row>
    <row r="978959" spans="24:25" x14ac:dyDescent="0.3">
      <c r="X978959" s="5"/>
      <c r="Y978959" s="5"/>
    </row>
    <row r="978961" spans="24:25" x14ac:dyDescent="0.3">
      <c r="X978961" s="5"/>
      <c r="Y978961" s="5"/>
    </row>
    <row r="978963" spans="24:25" x14ac:dyDescent="0.3">
      <c r="X978963" s="5"/>
      <c r="Y978963" s="5"/>
    </row>
    <row r="978965" spans="24:25" x14ac:dyDescent="0.3">
      <c r="X978965" s="5"/>
      <c r="Y978965" s="5"/>
    </row>
    <row r="978967" spans="24:25" x14ac:dyDescent="0.3">
      <c r="X978967" s="5"/>
      <c r="Y978967" s="5"/>
    </row>
    <row r="978969" spans="24:25" x14ac:dyDescent="0.3">
      <c r="X978969" s="5"/>
      <c r="Y978969" s="5"/>
    </row>
    <row r="978971" spans="24:25" x14ac:dyDescent="0.3">
      <c r="X978971" s="5"/>
      <c r="Y978971" s="5"/>
    </row>
    <row r="978973" spans="24:25" x14ac:dyDescent="0.3">
      <c r="X978973" s="5"/>
      <c r="Y978973" s="5"/>
    </row>
    <row r="978975" spans="24:25" x14ac:dyDescent="0.3">
      <c r="X978975" s="5"/>
      <c r="Y978975" s="5"/>
    </row>
    <row r="978977" spans="24:25" x14ac:dyDescent="0.3">
      <c r="X978977" s="5"/>
      <c r="Y978977" s="5"/>
    </row>
    <row r="978979" spans="24:25" x14ac:dyDescent="0.3">
      <c r="X978979" s="5"/>
      <c r="Y978979" s="5"/>
    </row>
    <row r="978981" spans="24:25" x14ac:dyDescent="0.3">
      <c r="X978981" s="5"/>
      <c r="Y978981" s="5"/>
    </row>
    <row r="978983" spans="24:25" x14ac:dyDescent="0.3">
      <c r="X978983" s="5"/>
      <c r="Y978983" s="5"/>
    </row>
    <row r="978985" spans="24:25" x14ac:dyDescent="0.3">
      <c r="X978985" s="5"/>
      <c r="Y978985" s="5"/>
    </row>
    <row r="978987" spans="24:25" x14ac:dyDescent="0.3">
      <c r="X978987" s="5"/>
      <c r="Y978987" s="5"/>
    </row>
    <row r="978989" spans="24:25" x14ac:dyDescent="0.3">
      <c r="X978989" s="5"/>
      <c r="Y978989" s="5"/>
    </row>
    <row r="978991" spans="24:25" x14ac:dyDescent="0.3">
      <c r="X978991" s="5"/>
      <c r="Y978991" s="5"/>
    </row>
    <row r="978993" spans="24:25" x14ac:dyDescent="0.3">
      <c r="X978993" s="5"/>
      <c r="Y978993" s="5"/>
    </row>
    <row r="978995" spans="24:25" x14ac:dyDescent="0.3">
      <c r="X978995" s="5"/>
      <c r="Y978995" s="5"/>
    </row>
    <row r="978997" spans="24:25" x14ac:dyDescent="0.3">
      <c r="X978997" s="5"/>
      <c r="Y978997" s="5"/>
    </row>
    <row r="978999" spans="24:25" x14ac:dyDescent="0.3">
      <c r="X978999" s="5"/>
      <c r="Y978999" s="5"/>
    </row>
    <row r="979001" spans="24:25" x14ac:dyDescent="0.3">
      <c r="X979001" s="5"/>
      <c r="Y979001" s="5"/>
    </row>
    <row r="979003" spans="24:25" x14ac:dyDescent="0.3">
      <c r="X979003" s="5"/>
      <c r="Y979003" s="5"/>
    </row>
    <row r="979005" spans="24:25" x14ac:dyDescent="0.3">
      <c r="X979005" s="5"/>
      <c r="Y979005" s="5"/>
    </row>
    <row r="979007" spans="24:25" x14ac:dyDescent="0.3">
      <c r="X979007" s="5"/>
      <c r="Y979007" s="5"/>
    </row>
    <row r="979009" spans="24:25" x14ac:dyDescent="0.3">
      <c r="X979009" s="5"/>
      <c r="Y979009" s="5"/>
    </row>
    <row r="979011" spans="24:25" x14ac:dyDescent="0.3">
      <c r="X979011" s="5"/>
      <c r="Y979011" s="5"/>
    </row>
    <row r="979013" spans="24:25" x14ac:dyDescent="0.3">
      <c r="X979013" s="5"/>
      <c r="Y979013" s="5"/>
    </row>
    <row r="979015" spans="24:25" x14ac:dyDescent="0.3">
      <c r="X979015" s="5"/>
      <c r="Y979015" s="5"/>
    </row>
    <row r="979017" spans="24:25" x14ac:dyDescent="0.3">
      <c r="X979017" s="5"/>
      <c r="Y979017" s="5"/>
    </row>
    <row r="979019" spans="24:25" x14ac:dyDescent="0.3">
      <c r="X979019" s="5"/>
      <c r="Y979019" s="5"/>
    </row>
    <row r="979021" spans="24:25" x14ac:dyDescent="0.3">
      <c r="X979021" s="5"/>
      <c r="Y979021" s="5"/>
    </row>
    <row r="979023" spans="24:25" x14ac:dyDescent="0.3">
      <c r="X979023" s="5"/>
      <c r="Y979023" s="5"/>
    </row>
    <row r="979025" spans="24:25" x14ac:dyDescent="0.3">
      <c r="X979025" s="5"/>
      <c r="Y979025" s="5"/>
    </row>
    <row r="979027" spans="24:25" x14ac:dyDescent="0.3">
      <c r="X979027" s="5"/>
      <c r="Y979027" s="5"/>
    </row>
    <row r="979029" spans="24:25" x14ac:dyDescent="0.3">
      <c r="X979029" s="5"/>
      <c r="Y979029" s="5"/>
    </row>
    <row r="979031" spans="24:25" x14ac:dyDescent="0.3">
      <c r="X979031" s="5"/>
      <c r="Y979031" s="5"/>
    </row>
    <row r="979033" spans="24:25" x14ac:dyDescent="0.3">
      <c r="X979033" s="5"/>
      <c r="Y979033" s="5"/>
    </row>
    <row r="979035" spans="24:25" x14ac:dyDescent="0.3">
      <c r="X979035" s="5"/>
      <c r="Y979035" s="5"/>
    </row>
    <row r="979037" spans="24:25" x14ac:dyDescent="0.3">
      <c r="X979037" s="5"/>
      <c r="Y979037" s="5"/>
    </row>
    <row r="979039" spans="24:25" x14ac:dyDescent="0.3">
      <c r="X979039" s="5"/>
      <c r="Y979039" s="5"/>
    </row>
    <row r="979041" spans="24:25" x14ac:dyDescent="0.3">
      <c r="X979041" s="5"/>
      <c r="Y979041" s="5"/>
    </row>
    <row r="979043" spans="24:25" x14ac:dyDescent="0.3">
      <c r="X979043" s="5"/>
      <c r="Y979043" s="5"/>
    </row>
    <row r="979045" spans="24:25" x14ac:dyDescent="0.3">
      <c r="X979045" s="5"/>
      <c r="Y979045" s="5"/>
    </row>
    <row r="979047" spans="24:25" x14ac:dyDescent="0.3">
      <c r="X979047" s="5"/>
      <c r="Y979047" s="5"/>
    </row>
    <row r="979049" spans="24:25" x14ac:dyDescent="0.3">
      <c r="X979049" s="5"/>
      <c r="Y979049" s="5"/>
    </row>
    <row r="979051" spans="24:25" x14ac:dyDescent="0.3">
      <c r="X979051" s="5"/>
      <c r="Y979051" s="5"/>
    </row>
    <row r="979053" spans="24:25" x14ac:dyDescent="0.3">
      <c r="X979053" s="5"/>
      <c r="Y979053" s="5"/>
    </row>
    <row r="979055" spans="24:25" x14ac:dyDescent="0.3">
      <c r="X979055" s="5"/>
      <c r="Y979055" s="5"/>
    </row>
    <row r="979057" spans="24:25" x14ac:dyDescent="0.3">
      <c r="X979057" s="5"/>
      <c r="Y979057" s="5"/>
    </row>
    <row r="979059" spans="24:25" x14ac:dyDescent="0.3">
      <c r="X979059" s="5"/>
      <c r="Y979059" s="5"/>
    </row>
    <row r="979061" spans="24:25" x14ac:dyDescent="0.3">
      <c r="X979061" s="5"/>
      <c r="Y979061" s="5"/>
    </row>
    <row r="979063" spans="24:25" x14ac:dyDescent="0.3">
      <c r="X979063" s="5"/>
      <c r="Y979063" s="5"/>
    </row>
    <row r="979065" spans="24:25" x14ac:dyDescent="0.3">
      <c r="X979065" s="5"/>
      <c r="Y979065" s="5"/>
    </row>
    <row r="979067" spans="24:25" x14ac:dyDescent="0.3">
      <c r="X979067" s="5"/>
      <c r="Y979067" s="5"/>
    </row>
    <row r="979069" spans="24:25" x14ac:dyDescent="0.3">
      <c r="X979069" s="5"/>
      <c r="Y979069" s="5"/>
    </row>
    <row r="979071" spans="24:25" x14ac:dyDescent="0.3">
      <c r="X979071" s="5"/>
      <c r="Y979071" s="5"/>
    </row>
    <row r="979073" spans="24:25" x14ac:dyDescent="0.3">
      <c r="X979073" s="5"/>
      <c r="Y979073" s="5"/>
    </row>
    <row r="979075" spans="24:25" x14ac:dyDescent="0.3">
      <c r="X979075" s="5"/>
      <c r="Y979075" s="5"/>
    </row>
    <row r="979077" spans="24:25" x14ac:dyDescent="0.3">
      <c r="X979077" s="5"/>
      <c r="Y979077" s="5"/>
    </row>
    <row r="979079" spans="24:25" x14ac:dyDescent="0.3">
      <c r="X979079" s="5"/>
      <c r="Y979079" s="5"/>
    </row>
    <row r="979081" spans="24:25" x14ac:dyDescent="0.3">
      <c r="X979081" s="5"/>
      <c r="Y979081" s="5"/>
    </row>
    <row r="979083" spans="24:25" x14ac:dyDescent="0.3">
      <c r="X979083" s="5"/>
      <c r="Y979083" s="5"/>
    </row>
    <row r="979085" spans="24:25" x14ac:dyDescent="0.3">
      <c r="X979085" s="5"/>
      <c r="Y979085" s="5"/>
    </row>
    <row r="979087" spans="24:25" x14ac:dyDescent="0.3">
      <c r="X979087" s="5"/>
      <c r="Y979087" s="5"/>
    </row>
    <row r="979089" spans="24:25" x14ac:dyDescent="0.3">
      <c r="X979089" s="5"/>
      <c r="Y979089" s="5"/>
    </row>
    <row r="979091" spans="24:25" x14ac:dyDescent="0.3">
      <c r="X979091" s="5"/>
      <c r="Y979091" s="5"/>
    </row>
    <row r="979093" spans="24:25" x14ac:dyDescent="0.3">
      <c r="X979093" s="5"/>
      <c r="Y979093" s="5"/>
    </row>
    <row r="979095" spans="24:25" x14ac:dyDescent="0.3">
      <c r="X979095" s="5"/>
      <c r="Y979095" s="5"/>
    </row>
    <row r="979097" spans="24:25" x14ac:dyDescent="0.3">
      <c r="X979097" s="5"/>
      <c r="Y979097" s="5"/>
    </row>
    <row r="979099" spans="24:25" x14ac:dyDescent="0.3">
      <c r="X979099" s="5"/>
      <c r="Y979099" s="5"/>
    </row>
    <row r="979101" spans="24:25" x14ac:dyDescent="0.3">
      <c r="X979101" s="5"/>
      <c r="Y979101" s="5"/>
    </row>
    <row r="979103" spans="24:25" x14ac:dyDescent="0.3">
      <c r="X979103" s="5"/>
      <c r="Y979103" s="5"/>
    </row>
    <row r="979105" spans="24:25" x14ac:dyDescent="0.3">
      <c r="X979105" s="5"/>
      <c r="Y979105" s="5"/>
    </row>
    <row r="979107" spans="24:25" x14ac:dyDescent="0.3">
      <c r="X979107" s="5"/>
      <c r="Y979107" s="5"/>
    </row>
    <row r="979109" spans="24:25" x14ac:dyDescent="0.3">
      <c r="X979109" s="5"/>
      <c r="Y979109" s="5"/>
    </row>
    <row r="979111" spans="24:25" x14ac:dyDescent="0.3">
      <c r="X979111" s="5"/>
      <c r="Y979111" s="5"/>
    </row>
    <row r="979113" spans="24:25" x14ac:dyDescent="0.3">
      <c r="X979113" s="5"/>
      <c r="Y979113" s="5"/>
    </row>
    <row r="979115" spans="24:25" x14ac:dyDescent="0.3">
      <c r="X979115" s="5"/>
      <c r="Y979115" s="5"/>
    </row>
    <row r="979117" spans="24:25" x14ac:dyDescent="0.3">
      <c r="X979117" s="5"/>
      <c r="Y979117" s="5"/>
    </row>
    <row r="979119" spans="24:25" x14ac:dyDescent="0.3">
      <c r="X979119" s="5"/>
      <c r="Y979119" s="5"/>
    </row>
    <row r="979121" spans="24:25" x14ac:dyDescent="0.3">
      <c r="X979121" s="5"/>
      <c r="Y979121" s="5"/>
    </row>
    <row r="979123" spans="24:25" x14ac:dyDescent="0.3">
      <c r="X979123" s="5"/>
      <c r="Y979123" s="5"/>
    </row>
    <row r="979125" spans="24:25" x14ac:dyDescent="0.3">
      <c r="X979125" s="5"/>
      <c r="Y979125" s="5"/>
    </row>
    <row r="979127" spans="24:25" x14ac:dyDescent="0.3">
      <c r="X979127" s="5"/>
      <c r="Y979127" s="5"/>
    </row>
    <row r="979129" spans="24:25" x14ac:dyDescent="0.3">
      <c r="X979129" s="5"/>
      <c r="Y979129" s="5"/>
    </row>
    <row r="979131" spans="24:25" x14ac:dyDescent="0.3">
      <c r="X979131" s="5"/>
      <c r="Y979131" s="5"/>
    </row>
    <row r="979133" spans="24:25" x14ac:dyDescent="0.3">
      <c r="X979133" s="5"/>
      <c r="Y979133" s="5"/>
    </row>
    <row r="979135" spans="24:25" x14ac:dyDescent="0.3">
      <c r="X979135" s="5"/>
      <c r="Y979135" s="5"/>
    </row>
    <row r="979137" spans="24:25" x14ac:dyDescent="0.3">
      <c r="X979137" s="5"/>
      <c r="Y979137" s="5"/>
    </row>
    <row r="979139" spans="24:25" x14ac:dyDescent="0.3">
      <c r="X979139" s="5"/>
      <c r="Y979139" s="5"/>
    </row>
    <row r="979141" spans="24:25" x14ac:dyDescent="0.3">
      <c r="X979141" s="5"/>
      <c r="Y979141" s="5"/>
    </row>
    <row r="979143" spans="24:25" x14ac:dyDescent="0.3">
      <c r="X979143" s="5"/>
      <c r="Y979143" s="5"/>
    </row>
    <row r="979145" spans="24:25" x14ac:dyDescent="0.3">
      <c r="X979145" s="5"/>
      <c r="Y979145" s="5"/>
    </row>
    <row r="979147" spans="24:25" x14ac:dyDescent="0.3">
      <c r="X979147" s="5"/>
      <c r="Y979147" s="5"/>
    </row>
    <row r="979149" spans="24:25" x14ac:dyDescent="0.3">
      <c r="X979149" s="5"/>
      <c r="Y979149" s="5"/>
    </row>
    <row r="979151" spans="24:25" x14ac:dyDescent="0.3">
      <c r="X979151" s="5"/>
      <c r="Y979151" s="5"/>
    </row>
    <row r="979153" spans="24:25" x14ac:dyDescent="0.3">
      <c r="X979153" s="5"/>
      <c r="Y979153" s="5"/>
    </row>
    <row r="979155" spans="24:25" x14ac:dyDescent="0.3">
      <c r="X979155" s="5"/>
      <c r="Y979155" s="5"/>
    </row>
    <row r="979157" spans="24:25" x14ac:dyDescent="0.3">
      <c r="X979157" s="5"/>
      <c r="Y979157" s="5"/>
    </row>
    <row r="979159" spans="24:25" x14ac:dyDescent="0.3">
      <c r="X979159" s="5"/>
      <c r="Y979159" s="5"/>
    </row>
    <row r="979161" spans="24:25" x14ac:dyDescent="0.3">
      <c r="X979161" s="5"/>
      <c r="Y979161" s="5"/>
    </row>
    <row r="979163" spans="24:25" x14ac:dyDescent="0.3">
      <c r="X979163" s="5"/>
      <c r="Y979163" s="5"/>
    </row>
    <row r="979165" spans="24:25" x14ac:dyDescent="0.3">
      <c r="X979165" s="5"/>
      <c r="Y979165" s="5"/>
    </row>
    <row r="979167" spans="24:25" x14ac:dyDescent="0.3">
      <c r="X979167" s="5"/>
      <c r="Y979167" s="5"/>
    </row>
    <row r="979169" spans="24:25" x14ac:dyDescent="0.3">
      <c r="X979169" s="5"/>
      <c r="Y979169" s="5"/>
    </row>
    <row r="979171" spans="24:25" x14ac:dyDescent="0.3">
      <c r="X979171" s="5"/>
      <c r="Y979171" s="5"/>
    </row>
    <row r="979173" spans="24:25" x14ac:dyDescent="0.3">
      <c r="X979173" s="5"/>
      <c r="Y979173" s="5"/>
    </row>
    <row r="979175" spans="24:25" x14ac:dyDescent="0.3">
      <c r="X979175" s="5"/>
      <c r="Y979175" s="5"/>
    </row>
    <row r="979177" spans="24:25" x14ac:dyDescent="0.3">
      <c r="X979177" s="5"/>
      <c r="Y979177" s="5"/>
    </row>
    <row r="979179" spans="24:25" x14ac:dyDescent="0.3">
      <c r="X979179" s="5"/>
      <c r="Y979179" s="5"/>
    </row>
    <row r="979181" spans="24:25" x14ac:dyDescent="0.3">
      <c r="X979181" s="5"/>
      <c r="Y979181" s="5"/>
    </row>
    <row r="979183" spans="24:25" x14ac:dyDescent="0.3">
      <c r="X979183" s="5"/>
      <c r="Y979183" s="5"/>
    </row>
    <row r="979185" spans="24:25" x14ac:dyDescent="0.3">
      <c r="X979185" s="5"/>
      <c r="Y979185" s="5"/>
    </row>
    <row r="979187" spans="24:25" x14ac:dyDescent="0.3">
      <c r="X979187" s="5"/>
      <c r="Y979187" s="5"/>
    </row>
    <row r="979189" spans="24:25" x14ac:dyDescent="0.3">
      <c r="X979189" s="5"/>
      <c r="Y979189" s="5"/>
    </row>
    <row r="979191" spans="24:25" x14ac:dyDescent="0.3">
      <c r="X979191" s="5"/>
      <c r="Y979191" s="5"/>
    </row>
    <row r="979193" spans="24:25" x14ac:dyDescent="0.3">
      <c r="X979193" s="5"/>
      <c r="Y979193" s="5"/>
    </row>
    <row r="979195" spans="24:25" x14ac:dyDescent="0.3">
      <c r="X979195" s="5"/>
      <c r="Y979195" s="5"/>
    </row>
    <row r="979197" spans="24:25" x14ac:dyDescent="0.3">
      <c r="X979197" s="5"/>
      <c r="Y979197" s="5"/>
    </row>
    <row r="979199" spans="24:25" x14ac:dyDescent="0.3">
      <c r="X979199" s="5"/>
      <c r="Y979199" s="5"/>
    </row>
    <row r="979201" spans="24:25" x14ac:dyDescent="0.3">
      <c r="X979201" s="5"/>
      <c r="Y979201" s="5"/>
    </row>
    <row r="979203" spans="24:25" x14ac:dyDescent="0.3">
      <c r="X979203" s="5"/>
      <c r="Y979203" s="5"/>
    </row>
    <row r="979205" spans="24:25" x14ac:dyDescent="0.3">
      <c r="X979205" s="5"/>
      <c r="Y979205" s="5"/>
    </row>
    <row r="979207" spans="24:25" x14ac:dyDescent="0.3">
      <c r="X979207" s="5"/>
      <c r="Y979207" s="5"/>
    </row>
    <row r="979209" spans="24:25" x14ac:dyDescent="0.3">
      <c r="X979209" s="5"/>
      <c r="Y979209" s="5"/>
    </row>
    <row r="979211" spans="24:25" x14ac:dyDescent="0.3">
      <c r="X979211" s="5"/>
      <c r="Y979211" s="5"/>
    </row>
    <row r="979213" spans="24:25" x14ac:dyDescent="0.3">
      <c r="X979213" s="5"/>
      <c r="Y979213" s="5"/>
    </row>
    <row r="979215" spans="24:25" x14ac:dyDescent="0.3">
      <c r="X979215" s="5"/>
      <c r="Y979215" s="5"/>
    </row>
    <row r="979217" spans="24:25" x14ac:dyDescent="0.3">
      <c r="X979217" s="5"/>
      <c r="Y979217" s="5"/>
    </row>
    <row r="979219" spans="24:25" x14ac:dyDescent="0.3">
      <c r="X979219" s="5"/>
      <c r="Y979219" s="5"/>
    </row>
    <row r="979221" spans="24:25" x14ac:dyDescent="0.3">
      <c r="X979221" s="5"/>
      <c r="Y979221" s="5"/>
    </row>
    <row r="979223" spans="24:25" x14ac:dyDescent="0.3">
      <c r="X979223" s="5"/>
      <c r="Y979223" s="5"/>
    </row>
    <row r="979225" spans="24:25" x14ac:dyDescent="0.3">
      <c r="X979225" s="5"/>
      <c r="Y979225" s="5"/>
    </row>
    <row r="979227" spans="24:25" x14ac:dyDescent="0.3">
      <c r="X979227" s="5"/>
      <c r="Y979227" s="5"/>
    </row>
    <row r="979229" spans="24:25" x14ac:dyDescent="0.3">
      <c r="X979229" s="5"/>
      <c r="Y979229" s="5"/>
    </row>
    <row r="979231" spans="24:25" x14ac:dyDescent="0.3">
      <c r="X979231" s="5"/>
      <c r="Y979231" s="5"/>
    </row>
    <row r="979233" spans="24:25" x14ac:dyDescent="0.3">
      <c r="X979233" s="5"/>
      <c r="Y979233" s="5"/>
    </row>
    <row r="979235" spans="24:25" x14ac:dyDescent="0.3">
      <c r="X979235" s="5"/>
      <c r="Y979235" s="5"/>
    </row>
    <row r="979237" spans="24:25" x14ac:dyDescent="0.3">
      <c r="X979237" s="5"/>
      <c r="Y979237" s="5"/>
    </row>
    <row r="979239" spans="24:25" x14ac:dyDescent="0.3">
      <c r="X979239" s="5"/>
      <c r="Y979239" s="5"/>
    </row>
    <row r="979241" spans="24:25" x14ac:dyDescent="0.3">
      <c r="X979241" s="5"/>
      <c r="Y979241" s="5"/>
    </row>
    <row r="979243" spans="24:25" x14ac:dyDescent="0.3">
      <c r="X979243" s="5"/>
      <c r="Y979243" s="5"/>
    </row>
    <row r="979245" spans="24:25" x14ac:dyDescent="0.3">
      <c r="X979245" s="5"/>
      <c r="Y979245" s="5"/>
    </row>
    <row r="979247" spans="24:25" x14ac:dyDescent="0.3">
      <c r="X979247" s="5"/>
      <c r="Y979247" s="5"/>
    </row>
    <row r="979249" spans="24:25" x14ac:dyDescent="0.3">
      <c r="X979249" s="5"/>
      <c r="Y979249" s="5"/>
    </row>
    <row r="979251" spans="24:25" x14ac:dyDescent="0.3">
      <c r="X979251" s="5"/>
      <c r="Y979251" s="5"/>
    </row>
    <row r="979253" spans="24:25" x14ac:dyDescent="0.3">
      <c r="X979253" s="5"/>
      <c r="Y979253" s="5"/>
    </row>
    <row r="979255" spans="24:25" x14ac:dyDescent="0.3">
      <c r="X979255" s="5"/>
      <c r="Y979255" s="5"/>
    </row>
    <row r="979257" spans="24:25" x14ac:dyDescent="0.3">
      <c r="X979257" s="5"/>
      <c r="Y979257" s="5"/>
    </row>
    <row r="979259" spans="24:25" x14ac:dyDescent="0.3">
      <c r="X979259" s="5"/>
      <c r="Y979259" s="5"/>
    </row>
    <row r="979261" spans="24:25" x14ac:dyDescent="0.3">
      <c r="X979261" s="5"/>
      <c r="Y979261" s="5"/>
    </row>
    <row r="979263" spans="24:25" x14ac:dyDescent="0.3">
      <c r="X979263" s="5"/>
      <c r="Y979263" s="5"/>
    </row>
    <row r="979265" spans="24:25" x14ac:dyDescent="0.3">
      <c r="X979265" s="5"/>
      <c r="Y979265" s="5"/>
    </row>
    <row r="979267" spans="24:25" x14ac:dyDescent="0.3">
      <c r="X979267" s="5"/>
      <c r="Y979267" s="5"/>
    </row>
    <row r="979269" spans="24:25" x14ac:dyDescent="0.3">
      <c r="X979269" s="5"/>
      <c r="Y979269" s="5"/>
    </row>
    <row r="979271" spans="24:25" x14ac:dyDescent="0.3">
      <c r="X979271" s="5"/>
      <c r="Y979271" s="5"/>
    </row>
    <row r="979273" spans="24:25" x14ac:dyDescent="0.3">
      <c r="X979273" s="5"/>
      <c r="Y979273" s="5"/>
    </row>
    <row r="979275" spans="24:25" x14ac:dyDescent="0.3">
      <c r="X979275" s="5"/>
      <c r="Y979275" s="5"/>
    </row>
    <row r="979277" spans="24:25" x14ac:dyDescent="0.3">
      <c r="X979277" s="5"/>
      <c r="Y979277" s="5"/>
    </row>
    <row r="979279" spans="24:25" x14ac:dyDescent="0.3">
      <c r="X979279" s="5"/>
      <c r="Y979279" s="5"/>
    </row>
    <row r="979281" spans="24:25" x14ac:dyDescent="0.3">
      <c r="X979281" s="5"/>
      <c r="Y979281" s="5"/>
    </row>
    <row r="979283" spans="24:25" x14ac:dyDescent="0.3">
      <c r="X979283" s="5"/>
      <c r="Y979283" s="5"/>
    </row>
    <row r="979285" spans="24:25" x14ac:dyDescent="0.3">
      <c r="X979285" s="5"/>
      <c r="Y979285" s="5"/>
    </row>
    <row r="979287" spans="24:25" x14ac:dyDescent="0.3">
      <c r="X979287" s="5"/>
      <c r="Y979287" s="5"/>
    </row>
    <row r="979289" spans="24:25" x14ac:dyDescent="0.3">
      <c r="X979289" s="5"/>
      <c r="Y979289" s="5"/>
    </row>
    <row r="979291" spans="24:25" x14ac:dyDescent="0.3">
      <c r="X979291" s="5"/>
      <c r="Y979291" s="5"/>
    </row>
    <row r="979293" spans="24:25" x14ac:dyDescent="0.3">
      <c r="X979293" s="5"/>
      <c r="Y979293" s="5"/>
    </row>
    <row r="979295" spans="24:25" x14ac:dyDescent="0.3">
      <c r="X979295" s="5"/>
      <c r="Y979295" s="5"/>
    </row>
    <row r="979297" spans="24:25" x14ac:dyDescent="0.3">
      <c r="X979297" s="5"/>
      <c r="Y979297" s="5"/>
    </row>
    <row r="979299" spans="24:25" x14ac:dyDescent="0.3">
      <c r="X979299" s="5"/>
      <c r="Y979299" s="5"/>
    </row>
    <row r="979301" spans="24:25" x14ac:dyDescent="0.3">
      <c r="X979301" s="5"/>
      <c r="Y979301" s="5"/>
    </row>
    <row r="979303" spans="24:25" x14ac:dyDescent="0.3">
      <c r="X979303" s="5"/>
      <c r="Y979303" s="5"/>
    </row>
    <row r="979305" spans="24:25" x14ac:dyDescent="0.3">
      <c r="X979305" s="5"/>
      <c r="Y979305" s="5"/>
    </row>
    <row r="979307" spans="24:25" x14ac:dyDescent="0.3">
      <c r="X979307" s="5"/>
      <c r="Y979307" s="5"/>
    </row>
    <row r="979309" spans="24:25" x14ac:dyDescent="0.3">
      <c r="X979309" s="5"/>
      <c r="Y979309" s="5"/>
    </row>
    <row r="979311" spans="24:25" x14ac:dyDescent="0.3">
      <c r="X979311" s="5"/>
      <c r="Y979311" s="5"/>
    </row>
    <row r="979313" spans="24:25" x14ac:dyDescent="0.3">
      <c r="X979313" s="5"/>
      <c r="Y979313" s="5"/>
    </row>
    <row r="979315" spans="24:25" x14ac:dyDescent="0.3">
      <c r="X979315" s="5"/>
      <c r="Y979315" s="5"/>
    </row>
    <row r="979317" spans="24:25" x14ac:dyDescent="0.3">
      <c r="X979317" s="5"/>
      <c r="Y979317" s="5"/>
    </row>
    <row r="979319" spans="24:25" x14ac:dyDescent="0.3">
      <c r="X979319" s="5"/>
      <c r="Y979319" s="5"/>
    </row>
    <row r="979321" spans="24:25" x14ac:dyDescent="0.3">
      <c r="X979321" s="5"/>
      <c r="Y979321" s="5"/>
    </row>
    <row r="979323" spans="24:25" x14ac:dyDescent="0.3">
      <c r="X979323" s="5"/>
      <c r="Y979323" s="5"/>
    </row>
    <row r="979325" spans="24:25" x14ac:dyDescent="0.3">
      <c r="X979325" s="5"/>
      <c r="Y979325" s="5"/>
    </row>
    <row r="979327" spans="24:25" x14ac:dyDescent="0.3">
      <c r="X979327" s="5"/>
      <c r="Y979327" s="5"/>
    </row>
    <row r="979329" spans="24:25" x14ac:dyDescent="0.3">
      <c r="X979329" s="5"/>
      <c r="Y979329" s="5"/>
    </row>
    <row r="979331" spans="24:25" x14ac:dyDescent="0.3">
      <c r="X979331" s="5"/>
      <c r="Y979331" s="5"/>
    </row>
    <row r="979333" spans="24:25" x14ac:dyDescent="0.3">
      <c r="X979333" s="5"/>
      <c r="Y979333" s="5"/>
    </row>
    <row r="979335" spans="24:25" x14ac:dyDescent="0.3">
      <c r="X979335" s="5"/>
      <c r="Y979335" s="5"/>
    </row>
    <row r="979337" spans="24:25" x14ac:dyDescent="0.3">
      <c r="X979337" s="5"/>
      <c r="Y979337" s="5"/>
    </row>
    <row r="979339" spans="24:25" x14ac:dyDescent="0.3">
      <c r="X979339" s="5"/>
      <c r="Y979339" s="5"/>
    </row>
    <row r="979341" spans="24:25" x14ac:dyDescent="0.3">
      <c r="X979341" s="5"/>
      <c r="Y979341" s="5"/>
    </row>
    <row r="979343" spans="24:25" x14ac:dyDescent="0.3">
      <c r="X979343" s="5"/>
      <c r="Y979343" s="5"/>
    </row>
    <row r="979345" spans="24:25" x14ac:dyDescent="0.3">
      <c r="X979345" s="5"/>
      <c r="Y979345" s="5"/>
    </row>
    <row r="979347" spans="24:25" x14ac:dyDescent="0.3">
      <c r="X979347" s="5"/>
      <c r="Y979347" s="5"/>
    </row>
    <row r="979349" spans="24:25" x14ac:dyDescent="0.3">
      <c r="X979349" s="5"/>
      <c r="Y979349" s="5"/>
    </row>
    <row r="979351" spans="24:25" x14ac:dyDescent="0.3">
      <c r="X979351" s="5"/>
      <c r="Y979351" s="5"/>
    </row>
    <row r="979353" spans="24:25" x14ac:dyDescent="0.3">
      <c r="X979353" s="5"/>
      <c r="Y979353" s="5"/>
    </row>
    <row r="979355" spans="24:25" x14ac:dyDescent="0.3">
      <c r="X979355" s="5"/>
      <c r="Y979355" s="5"/>
    </row>
    <row r="979357" spans="24:25" x14ac:dyDescent="0.3">
      <c r="X979357" s="5"/>
      <c r="Y979357" s="5"/>
    </row>
    <row r="979359" spans="24:25" x14ac:dyDescent="0.3">
      <c r="X979359" s="5"/>
      <c r="Y979359" s="5"/>
    </row>
    <row r="979361" spans="24:25" x14ac:dyDescent="0.3">
      <c r="X979361" s="5"/>
      <c r="Y979361" s="5"/>
    </row>
    <row r="979363" spans="24:25" x14ac:dyDescent="0.3">
      <c r="X979363" s="5"/>
      <c r="Y979363" s="5"/>
    </row>
    <row r="979365" spans="24:25" x14ac:dyDescent="0.3">
      <c r="X979365" s="5"/>
      <c r="Y979365" s="5"/>
    </row>
    <row r="979367" spans="24:25" x14ac:dyDescent="0.3">
      <c r="X979367" s="5"/>
      <c r="Y979367" s="5"/>
    </row>
    <row r="979369" spans="24:25" x14ac:dyDescent="0.3">
      <c r="X979369" s="5"/>
      <c r="Y979369" s="5"/>
    </row>
    <row r="979371" spans="24:25" x14ac:dyDescent="0.3">
      <c r="X979371" s="5"/>
      <c r="Y979371" s="5"/>
    </row>
    <row r="979373" spans="24:25" x14ac:dyDescent="0.3">
      <c r="X979373" s="5"/>
      <c r="Y979373" s="5"/>
    </row>
    <row r="979375" spans="24:25" x14ac:dyDescent="0.3">
      <c r="X979375" s="5"/>
      <c r="Y979375" s="5"/>
    </row>
    <row r="979377" spans="24:25" x14ac:dyDescent="0.3">
      <c r="X979377" s="5"/>
      <c r="Y979377" s="5"/>
    </row>
    <row r="979379" spans="24:25" x14ac:dyDescent="0.3">
      <c r="X979379" s="5"/>
      <c r="Y979379" s="5"/>
    </row>
    <row r="979381" spans="24:25" x14ac:dyDescent="0.3">
      <c r="X979381" s="5"/>
      <c r="Y979381" s="5"/>
    </row>
    <row r="979383" spans="24:25" x14ac:dyDescent="0.3">
      <c r="X979383" s="5"/>
      <c r="Y979383" s="5"/>
    </row>
    <row r="979385" spans="24:25" x14ac:dyDescent="0.3">
      <c r="X979385" s="5"/>
      <c r="Y979385" s="5"/>
    </row>
    <row r="979387" spans="24:25" x14ac:dyDescent="0.3">
      <c r="X979387" s="5"/>
      <c r="Y979387" s="5"/>
    </row>
    <row r="979389" spans="24:25" x14ac:dyDescent="0.3">
      <c r="X979389" s="5"/>
      <c r="Y979389" s="5"/>
    </row>
    <row r="979391" spans="24:25" x14ac:dyDescent="0.3">
      <c r="X979391" s="5"/>
      <c r="Y979391" s="5"/>
    </row>
    <row r="979393" spans="24:25" x14ac:dyDescent="0.3">
      <c r="X979393" s="5"/>
      <c r="Y979393" s="5"/>
    </row>
    <row r="979395" spans="24:25" x14ac:dyDescent="0.3">
      <c r="X979395" s="5"/>
      <c r="Y979395" s="5"/>
    </row>
    <row r="979397" spans="24:25" x14ac:dyDescent="0.3">
      <c r="X979397" s="5"/>
      <c r="Y979397" s="5"/>
    </row>
    <row r="979399" spans="24:25" x14ac:dyDescent="0.3">
      <c r="X979399" s="5"/>
      <c r="Y979399" s="5"/>
    </row>
    <row r="979401" spans="24:25" x14ac:dyDescent="0.3">
      <c r="X979401" s="5"/>
      <c r="Y979401" s="5"/>
    </row>
    <row r="979403" spans="24:25" x14ac:dyDescent="0.3">
      <c r="X979403" s="5"/>
      <c r="Y979403" s="5"/>
    </row>
    <row r="979405" spans="24:25" x14ac:dyDescent="0.3">
      <c r="X979405" s="5"/>
      <c r="Y979405" s="5"/>
    </row>
    <row r="979407" spans="24:25" x14ac:dyDescent="0.3">
      <c r="X979407" s="5"/>
      <c r="Y979407" s="5"/>
    </row>
    <row r="979409" spans="24:25" x14ac:dyDescent="0.3">
      <c r="X979409" s="5"/>
      <c r="Y979409" s="5"/>
    </row>
    <row r="979411" spans="24:25" x14ac:dyDescent="0.3">
      <c r="X979411" s="5"/>
      <c r="Y979411" s="5"/>
    </row>
    <row r="979413" spans="24:25" x14ac:dyDescent="0.3">
      <c r="X979413" s="5"/>
      <c r="Y979413" s="5"/>
    </row>
    <row r="979415" spans="24:25" x14ac:dyDescent="0.3">
      <c r="X979415" s="5"/>
      <c r="Y979415" s="5"/>
    </row>
    <row r="979417" spans="24:25" x14ac:dyDescent="0.3">
      <c r="X979417" s="5"/>
      <c r="Y979417" s="5"/>
    </row>
    <row r="979419" spans="24:25" x14ac:dyDescent="0.3">
      <c r="X979419" s="5"/>
      <c r="Y979419" s="5"/>
    </row>
    <row r="979421" spans="24:25" x14ac:dyDescent="0.3">
      <c r="X979421" s="5"/>
      <c r="Y979421" s="5"/>
    </row>
    <row r="979423" spans="24:25" x14ac:dyDescent="0.3">
      <c r="X979423" s="5"/>
      <c r="Y979423" s="5"/>
    </row>
    <row r="979425" spans="24:25" x14ac:dyDescent="0.3">
      <c r="X979425" s="5"/>
      <c r="Y979425" s="5"/>
    </row>
    <row r="979427" spans="24:25" x14ac:dyDescent="0.3">
      <c r="X979427" s="5"/>
      <c r="Y979427" s="5"/>
    </row>
    <row r="979429" spans="24:25" x14ac:dyDescent="0.3">
      <c r="X979429" s="5"/>
      <c r="Y979429" s="5"/>
    </row>
    <row r="979431" spans="24:25" x14ac:dyDescent="0.3">
      <c r="X979431" s="5"/>
      <c r="Y979431" s="5"/>
    </row>
    <row r="979433" spans="24:25" x14ac:dyDescent="0.3">
      <c r="X979433" s="5"/>
      <c r="Y979433" s="5"/>
    </row>
    <row r="979435" spans="24:25" x14ac:dyDescent="0.3">
      <c r="X979435" s="5"/>
      <c r="Y979435" s="5"/>
    </row>
    <row r="979437" spans="24:25" x14ac:dyDescent="0.3">
      <c r="X979437" s="5"/>
      <c r="Y979437" s="5"/>
    </row>
    <row r="979439" spans="24:25" x14ac:dyDescent="0.3">
      <c r="X979439" s="5"/>
      <c r="Y979439" s="5"/>
    </row>
    <row r="979441" spans="24:25" x14ac:dyDescent="0.3">
      <c r="X979441" s="5"/>
      <c r="Y979441" s="5"/>
    </row>
    <row r="979443" spans="24:25" x14ac:dyDescent="0.3">
      <c r="X979443" s="5"/>
      <c r="Y979443" s="5"/>
    </row>
    <row r="979445" spans="24:25" x14ac:dyDescent="0.3">
      <c r="X979445" s="5"/>
      <c r="Y979445" s="5"/>
    </row>
    <row r="979447" spans="24:25" x14ac:dyDescent="0.3">
      <c r="X979447" s="5"/>
      <c r="Y979447" s="5"/>
    </row>
    <row r="979449" spans="24:25" x14ac:dyDescent="0.3">
      <c r="X979449" s="5"/>
      <c r="Y979449" s="5"/>
    </row>
    <row r="979451" spans="24:25" x14ac:dyDescent="0.3">
      <c r="X979451" s="5"/>
      <c r="Y979451" s="5"/>
    </row>
    <row r="979453" spans="24:25" x14ac:dyDescent="0.3">
      <c r="X979453" s="5"/>
      <c r="Y979453" s="5"/>
    </row>
    <row r="979455" spans="24:25" x14ac:dyDescent="0.3">
      <c r="X979455" s="5"/>
      <c r="Y979455" s="5"/>
    </row>
    <row r="979457" spans="24:25" x14ac:dyDescent="0.3">
      <c r="X979457" s="5"/>
      <c r="Y979457" s="5"/>
    </row>
    <row r="979459" spans="24:25" x14ac:dyDescent="0.3">
      <c r="X979459" s="5"/>
      <c r="Y979459" s="5"/>
    </row>
    <row r="979461" spans="24:25" x14ac:dyDescent="0.3">
      <c r="X979461" s="5"/>
      <c r="Y979461" s="5"/>
    </row>
    <row r="979463" spans="24:25" x14ac:dyDescent="0.3">
      <c r="X979463" s="5"/>
      <c r="Y979463" s="5"/>
    </row>
    <row r="979465" spans="24:25" x14ac:dyDescent="0.3">
      <c r="X979465" s="5"/>
      <c r="Y979465" s="5"/>
    </row>
    <row r="979467" spans="24:25" x14ac:dyDescent="0.3">
      <c r="X979467" s="5"/>
      <c r="Y979467" s="5"/>
    </row>
    <row r="979469" spans="24:25" x14ac:dyDescent="0.3">
      <c r="X979469" s="5"/>
      <c r="Y979469" s="5"/>
    </row>
    <row r="979471" spans="24:25" x14ac:dyDescent="0.3">
      <c r="X979471" s="5"/>
      <c r="Y979471" s="5"/>
    </row>
    <row r="979473" spans="24:25" x14ac:dyDescent="0.3">
      <c r="X979473" s="5"/>
      <c r="Y979473" s="5"/>
    </row>
    <row r="979475" spans="24:25" x14ac:dyDescent="0.3">
      <c r="X979475" s="5"/>
      <c r="Y979475" s="5"/>
    </row>
    <row r="979477" spans="24:25" x14ac:dyDescent="0.3">
      <c r="X979477" s="5"/>
      <c r="Y979477" s="5"/>
    </row>
    <row r="979479" spans="24:25" x14ac:dyDescent="0.3">
      <c r="X979479" s="5"/>
      <c r="Y979479" s="5"/>
    </row>
    <row r="979481" spans="24:25" x14ac:dyDescent="0.3">
      <c r="X979481" s="5"/>
      <c r="Y979481" s="5"/>
    </row>
    <row r="979483" spans="24:25" x14ac:dyDescent="0.3">
      <c r="X979483" s="5"/>
      <c r="Y979483" s="5"/>
    </row>
    <row r="979485" spans="24:25" x14ac:dyDescent="0.3">
      <c r="X979485" s="5"/>
      <c r="Y979485" s="5"/>
    </row>
    <row r="979487" spans="24:25" x14ac:dyDescent="0.3">
      <c r="X979487" s="5"/>
      <c r="Y979487" s="5"/>
    </row>
    <row r="979489" spans="24:25" x14ac:dyDescent="0.3">
      <c r="X979489" s="5"/>
      <c r="Y979489" s="5"/>
    </row>
    <row r="979491" spans="24:25" x14ac:dyDescent="0.3">
      <c r="X979491" s="5"/>
      <c r="Y979491" s="5"/>
    </row>
    <row r="979493" spans="24:25" x14ac:dyDescent="0.3">
      <c r="X979493" s="5"/>
      <c r="Y979493" s="5"/>
    </row>
    <row r="979495" spans="24:25" x14ac:dyDescent="0.3">
      <c r="X979495" s="5"/>
      <c r="Y979495" s="5"/>
    </row>
    <row r="979497" spans="24:25" x14ac:dyDescent="0.3">
      <c r="X979497" s="5"/>
      <c r="Y979497" s="5"/>
    </row>
    <row r="979499" spans="24:25" x14ac:dyDescent="0.3">
      <c r="X979499" s="5"/>
      <c r="Y979499" s="5"/>
    </row>
    <row r="979501" spans="24:25" x14ac:dyDescent="0.3">
      <c r="X979501" s="5"/>
      <c r="Y979501" s="5"/>
    </row>
    <row r="979503" spans="24:25" x14ac:dyDescent="0.3">
      <c r="X979503" s="5"/>
      <c r="Y979503" s="5"/>
    </row>
    <row r="979505" spans="24:25" x14ac:dyDescent="0.3">
      <c r="X979505" s="5"/>
      <c r="Y979505" s="5"/>
    </row>
    <row r="979507" spans="24:25" x14ac:dyDescent="0.3">
      <c r="X979507" s="5"/>
      <c r="Y979507" s="5"/>
    </row>
    <row r="979509" spans="24:25" x14ac:dyDescent="0.3">
      <c r="X979509" s="5"/>
      <c r="Y979509" s="5"/>
    </row>
    <row r="979511" spans="24:25" x14ac:dyDescent="0.3">
      <c r="X979511" s="5"/>
      <c r="Y979511" s="5"/>
    </row>
    <row r="979513" spans="24:25" x14ac:dyDescent="0.3">
      <c r="X979513" s="5"/>
      <c r="Y979513" s="5"/>
    </row>
    <row r="979515" spans="24:25" x14ac:dyDescent="0.3">
      <c r="X979515" s="5"/>
      <c r="Y979515" s="5"/>
    </row>
    <row r="979517" spans="24:25" x14ac:dyDescent="0.3">
      <c r="X979517" s="5"/>
      <c r="Y979517" s="5"/>
    </row>
    <row r="979519" spans="24:25" x14ac:dyDescent="0.3">
      <c r="X979519" s="5"/>
      <c r="Y979519" s="5"/>
    </row>
    <row r="979521" spans="24:25" x14ac:dyDescent="0.3">
      <c r="X979521" s="5"/>
      <c r="Y979521" s="5"/>
    </row>
    <row r="979523" spans="24:25" x14ac:dyDescent="0.3">
      <c r="X979523" s="5"/>
      <c r="Y979523" s="5"/>
    </row>
    <row r="979525" spans="24:25" x14ac:dyDescent="0.3">
      <c r="X979525" s="5"/>
      <c r="Y979525" s="5"/>
    </row>
    <row r="979527" spans="24:25" x14ac:dyDescent="0.3">
      <c r="X979527" s="5"/>
      <c r="Y979527" s="5"/>
    </row>
    <row r="979529" spans="24:25" x14ac:dyDescent="0.3">
      <c r="X979529" s="5"/>
      <c r="Y979529" s="5"/>
    </row>
    <row r="979531" spans="24:25" x14ac:dyDescent="0.3">
      <c r="X979531" s="5"/>
      <c r="Y979531" s="5"/>
    </row>
    <row r="979533" spans="24:25" x14ac:dyDescent="0.3">
      <c r="X979533" s="5"/>
      <c r="Y979533" s="5"/>
    </row>
    <row r="979535" spans="24:25" x14ac:dyDescent="0.3">
      <c r="X979535" s="5"/>
      <c r="Y979535" s="5"/>
    </row>
    <row r="979537" spans="24:25" x14ac:dyDescent="0.3">
      <c r="X979537" s="5"/>
      <c r="Y979537" s="5"/>
    </row>
    <row r="979539" spans="24:25" x14ac:dyDescent="0.3">
      <c r="X979539" s="5"/>
      <c r="Y979539" s="5"/>
    </row>
    <row r="979541" spans="24:25" x14ac:dyDescent="0.3">
      <c r="X979541" s="5"/>
      <c r="Y979541" s="5"/>
    </row>
    <row r="979543" spans="24:25" x14ac:dyDescent="0.3">
      <c r="X979543" s="5"/>
      <c r="Y979543" s="5"/>
    </row>
    <row r="979545" spans="24:25" x14ac:dyDescent="0.3">
      <c r="X979545" s="5"/>
      <c r="Y979545" s="5"/>
    </row>
    <row r="979547" spans="24:25" x14ac:dyDescent="0.3">
      <c r="X979547" s="5"/>
      <c r="Y979547" s="5"/>
    </row>
    <row r="979549" spans="24:25" x14ac:dyDescent="0.3">
      <c r="X979549" s="5"/>
      <c r="Y979549" s="5"/>
    </row>
    <row r="979551" spans="24:25" x14ac:dyDescent="0.3">
      <c r="X979551" s="5"/>
      <c r="Y979551" s="5"/>
    </row>
    <row r="979553" spans="24:25" x14ac:dyDescent="0.3">
      <c r="X979553" s="5"/>
      <c r="Y979553" s="5"/>
    </row>
    <row r="979555" spans="24:25" x14ac:dyDescent="0.3">
      <c r="X979555" s="5"/>
      <c r="Y979555" s="5"/>
    </row>
    <row r="979557" spans="24:25" x14ac:dyDescent="0.3">
      <c r="X979557" s="5"/>
      <c r="Y979557" s="5"/>
    </row>
    <row r="979559" spans="24:25" x14ac:dyDescent="0.3">
      <c r="X979559" s="5"/>
      <c r="Y979559" s="5"/>
    </row>
    <row r="979561" spans="24:25" x14ac:dyDescent="0.3">
      <c r="X979561" s="5"/>
      <c r="Y979561" s="5"/>
    </row>
    <row r="979563" spans="24:25" x14ac:dyDescent="0.3">
      <c r="X979563" s="5"/>
      <c r="Y979563" s="5"/>
    </row>
    <row r="979565" spans="24:25" x14ac:dyDescent="0.3">
      <c r="X979565" s="5"/>
      <c r="Y979565" s="5"/>
    </row>
    <row r="979567" spans="24:25" x14ac:dyDescent="0.3">
      <c r="X979567" s="5"/>
      <c r="Y979567" s="5"/>
    </row>
    <row r="979569" spans="24:25" x14ac:dyDescent="0.3">
      <c r="X979569" s="5"/>
      <c r="Y979569" s="5"/>
    </row>
    <row r="979571" spans="24:25" x14ac:dyDescent="0.3">
      <c r="X979571" s="5"/>
      <c r="Y979571" s="5"/>
    </row>
    <row r="979573" spans="24:25" x14ac:dyDescent="0.3">
      <c r="X979573" s="5"/>
      <c r="Y979573" s="5"/>
    </row>
    <row r="979575" spans="24:25" x14ac:dyDescent="0.3">
      <c r="X979575" s="5"/>
      <c r="Y979575" s="5"/>
    </row>
    <row r="979577" spans="24:25" x14ac:dyDescent="0.3">
      <c r="X979577" s="5"/>
      <c r="Y979577" s="5"/>
    </row>
    <row r="979579" spans="24:25" x14ac:dyDescent="0.3">
      <c r="X979579" s="5"/>
      <c r="Y979579" s="5"/>
    </row>
    <row r="979581" spans="24:25" x14ac:dyDescent="0.3">
      <c r="X979581" s="5"/>
      <c r="Y979581" s="5"/>
    </row>
    <row r="979583" spans="24:25" x14ac:dyDescent="0.3">
      <c r="X979583" s="5"/>
      <c r="Y979583" s="5"/>
    </row>
    <row r="979585" spans="24:25" x14ac:dyDescent="0.3">
      <c r="X979585" s="5"/>
      <c r="Y979585" s="5"/>
    </row>
    <row r="979587" spans="24:25" x14ac:dyDescent="0.3">
      <c r="X979587" s="5"/>
      <c r="Y979587" s="5"/>
    </row>
    <row r="979589" spans="24:25" x14ac:dyDescent="0.3">
      <c r="X979589" s="5"/>
      <c r="Y979589" s="5"/>
    </row>
    <row r="979591" spans="24:25" x14ac:dyDescent="0.3">
      <c r="X979591" s="5"/>
      <c r="Y979591" s="5"/>
    </row>
    <row r="979593" spans="24:25" x14ac:dyDescent="0.3">
      <c r="X979593" s="5"/>
      <c r="Y979593" s="5"/>
    </row>
    <row r="979595" spans="24:25" x14ac:dyDescent="0.3">
      <c r="X979595" s="5"/>
      <c r="Y979595" s="5"/>
    </row>
    <row r="979597" spans="24:25" x14ac:dyDescent="0.3">
      <c r="X979597" s="5"/>
      <c r="Y979597" s="5"/>
    </row>
    <row r="979599" spans="24:25" x14ac:dyDescent="0.3">
      <c r="X979599" s="5"/>
      <c r="Y979599" s="5"/>
    </row>
    <row r="979601" spans="24:25" x14ac:dyDescent="0.3">
      <c r="X979601" s="5"/>
      <c r="Y979601" s="5"/>
    </row>
    <row r="979603" spans="24:25" x14ac:dyDescent="0.3">
      <c r="X979603" s="5"/>
      <c r="Y979603" s="5"/>
    </row>
    <row r="979605" spans="24:25" x14ac:dyDescent="0.3">
      <c r="X979605" s="5"/>
      <c r="Y979605" s="5"/>
    </row>
    <row r="979607" spans="24:25" x14ac:dyDescent="0.3">
      <c r="X979607" s="5"/>
      <c r="Y979607" s="5"/>
    </row>
    <row r="979609" spans="24:25" x14ac:dyDescent="0.3">
      <c r="X979609" s="5"/>
      <c r="Y979609" s="5"/>
    </row>
    <row r="979611" spans="24:25" x14ac:dyDescent="0.3">
      <c r="X979611" s="5"/>
      <c r="Y979611" s="5"/>
    </row>
    <row r="979613" spans="24:25" x14ac:dyDescent="0.3">
      <c r="X979613" s="5"/>
      <c r="Y979613" s="5"/>
    </row>
    <row r="979615" spans="24:25" x14ac:dyDescent="0.3">
      <c r="X979615" s="5"/>
      <c r="Y979615" s="5"/>
    </row>
    <row r="979617" spans="24:25" x14ac:dyDescent="0.3">
      <c r="X979617" s="5"/>
      <c r="Y979617" s="5"/>
    </row>
    <row r="979619" spans="24:25" x14ac:dyDescent="0.3">
      <c r="X979619" s="5"/>
      <c r="Y979619" s="5"/>
    </row>
    <row r="979621" spans="24:25" x14ac:dyDescent="0.3">
      <c r="X979621" s="5"/>
      <c r="Y979621" s="5"/>
    </row>
    <row r="979623" spans="24:25" x14ac:dyDescent="0.3">
      <c r="X979623" s="5"/>
      <c r="Y979623" s="5"/>
    </row>
    <row r="979625" spans="24:25" x14ac:dyDescent="0.3">
      <c r="X979625" s="5"/>
      <c r="Y979625" s="5"/>
    </row>
    <row r="979627" spans="24:25" x14ac:dyDescent="0.3">
      <c r="X979627" s="5"/>
      <c r="Y979627" s="5"/>
    </row>
    <row r="979629" spans="24:25" x14ac:dyDescent="0.3">
      <c r="X979629" s="5"/>
      <c r="Y979629" s="5"/>
    </row>
    <row r="979631" spans="24:25" x14ac:dyDescent="0.3">
      <c r="X979631" s="5"/>
      <c r="Y979631" s="5"/>
    </row>
    <row r="979633" spans="24:25" x14ac:dyDescent="0.3">
      <c r="X979633" s="5"/>
      <c r="Y979633" s="5"/>
    </row>
    <row r="979635" spans="24:25" x14ac:dyDescent="0.3">
      <c r="X979635" s="5"/>
      <c r="Y979635" s="5"/>
    </row>
    <row r="979637" spans="24:25" x14ac:dyDescent="0.3">
      <c r="X979637" s="5"/>
      <c r="Y979637" s="5"/>
    </row>
    <row r="979639" spans="24:25" x14ac:dyDescent="0.3">
      <c r="X979639" s="5"/>
      <c r="Y979639" s="5"/>
    </row>
    <row r="979641" spans="24:25" x14ac:dyDescent="0.3">
      <c r="X979641" s="5"/>
      <c r="Y979641" s="5"/>
    </row>
    <row r="979643" spans="24:25" x14ac:dyDescent="0.3">
      <c r="X979643" s="5"/>
      <c r="Y979643" s="5"/>
    </row>
    <row r="979645" spans="24:25" x14ac:dyDescent="0.3">
      <c r="X979645" s="5"/>
      <c r="Y979645" s="5"/>
    </row>
    <row r="979647" spans="24:25" x14ac:dyDescent="0.3">
      <c r="X979647" s="5"/>
      <c r="Y979647" s="5"/>
    </row>
    <row r="979649" spans="24:25" x14ac:dyDescent="0.3">
      <c r="X979649" s="5"/>
      <c r="Y979649" s="5"/>
    </row>
    <row r="979651" spans="24:25" x14ac:dyDescent="0.3">
      <c r="X979651" s="5"/>
      <c r="Y979651" s="5"/>
    </row>
    <row r="979653" spans="24:25" x14ac:dyDescent="0.3">
      <c r="X979653" s="5"/>
      <c r="Y979653" s="5"/>
    </row>
    <row r="979655" spans="24:25" x14ac:dyDescent="0.3">
      <c r="X979655" s="5"/>
      <c r="Y979655" s="5"/>
    </row>
    <row r="979657" spans="24:25" x14ac:dyDescent="0.3">
      <c r="X979657" s="5"/>
      <c r="Y979657" s="5"/>
    </row>
    <row r="979659" spans="24:25" x14ac:dyDescent="0.3">
      <c r="X979659" s="5"/>
      <c r="Y979659" s="5"/>
    </row>
    <row r="979661" spans="24:25" x14ac:dyDescent="0.3">
      <c r="X979661" s="5"/>
      <c r="Y979661" s="5"/>
    </row>
    <row r="979663" spans="24:25" x14ac:dyDescent="0.3">
      <c r="X979663" s="5"/>
      <c r="Y979663" s="5"/>
    </row>
    <row r="979665" spans="24:25" x14ac:dyDescent="0.3">
      <c r="X979665" s="5"/>
      <c r="Y979665" s="5"/>
    </row>
    <row r="979667" spans="24:25" x14ac:dyDescent="0.3">
      <c r="X979667" s="5"/>
      <c r="Y979667" s="5"/>
    </row>
    <row r="979669" spans="24:25" x14ac:dyDescent="0.3">
      <c r="X979669" s="5"/>
      <c r="Y979669" s="5"/>
    </row>
    <row r="979671" spans="24:25" x14ac:dyDescent="0.3">
      <c r="X979671" s="5"/>
      <c r="Y979671" s="5"/>
    </row>
    <row r="979673" spans="24:25" x14ac:dyDescent="0.3">
      <c r="X979673" s="5"/>
      <c r="Y979673" s="5"/>
    </row>
    <row r="979675" spans="24:25" x14ac:dyDescent="0.3">
      <c r="X979675" s="5"/>
      <c r="Y979675" s="5"/>
    </row>
    <row r="979677" spans="24:25" x14ac:dyDescent="0.3">
      <c r="X979677" s="5"/>
      <c r="Y979677" s="5"/>
    </row>
    <row r="979679" spans="24:25" x14ac:dyDescent="0.3">
      <c r="X979679" s="5"/>
      <c r="Y979679" s="5"/>
    </row>
    <row r="979681" spans="24:25" x14ac:dyDescent="0.3">
      <c r="X979681" s="5"/>
      <c r="Y979681" s="5"/>
    </row>
    <row r="979683" spans="24:25" x14ac:dyDescent="0.3">
      <c r="X979683" s="5"/>
      <c r="Y979683" s="5"/>
    </row>
    <row r="979685" spans="24:25" x14ac:dyDescent="0.3">
      <c r="X979685" s="5"/>
      <c r="Y979685" s="5"/>
    </row>
    <row r="979687" spans="24:25" x14ac:dyDescent="0.3">
      <c r="X979687" s="5"/>
      <c r="Y979687" s="5"/>
    </row>
    <row r="979689" spans="24:25" x14ac:dyDescent="0.3">
      <c r="X979689" s="5"/>
      <c r="Y979689" s="5"/>
    </row>
    <row r="979691" spans="24:25" x14ac:dyDescent="0.3">
      <c r="X979691" s="5"/>
      <c r="Y979691" s="5"/>
    </row>
    <row r="979693" spans="24:25" x14ac:dyDescent="0.3">
      <c r="X979693" s="5"/>
      <c r="Y979693" s="5"/>
    </row>
    <row r="979695" spans="24:25" x14ac:dyDescent="0.3">
      <c r="X979695" s="5"/>
      <c r="Y979695" s="5"/>
    </row>
    <row r="979697" spans="24:25" x14ac:dyDescent="0.3">
      <c r="X979697" s="5"/>
      <c r="Y979697" s="5"/>
    </row>
    <row r="979699" spans="24:25" x14ac:dyDescent="0.3">
      <c r="X979699" s="5"/>
      <c r="Y979699" s="5"/>
    </row>
    <row r="979701" spans="24:25" x14ac:dyDescent="0.3">
      <c r="X979701" s="5"/>
      <c r="Y979701" s="5"/>
    </row>
    <row r="979703" spans="24:25" x14ac:dyDescent="0.3">
      <c r="X979703" s="5"/>
      <c r="Y979703" s="5"/>
    </row>
    <row r="979705" spans="24:25" x14ac:dyDescent="0.3">
      <c r="X979705" s="5"/>
      <c r="Y979705" s="5"/>
    </row>
    <row r="979707" spans="24:25" x14ac:dyDescent="0.3">
      <c r="X979707" s="5"/>
      <c r="Y979707" s="5"/>
    </row>
    <row r="979709" spans="24:25" x14ac:dyDescent="0.3">
      <c r="X979709" s="5"/>
      <c r="Y979709" s="5"/>
    </row>
    <row r="979711" spans="24:25" x14ac:dyDescent="0.3">
      <c r="X979711" s="5"/>
      <c r="Y979711" s="5"/>
    </row>
    <row r="979713" spans="24:25" x14ac:dyDescent="0.3">
      <c r="X979713" s="5"/>
      <c r="Y979713" s="5"/>
    </row>
    <row r="979715" spans="24:25" x14ac:dyDescent="0.3">
      <c r="X979715" s="5"/>
      <c r="Y979715" s="5"/>
    </row>
    <row r="979717" spans="24:25" x14ac:dyDescent="0.3">
      <c r="X979717" s="5"/>
      <c r="Y979717" s="5"/>
    </row>
    <row r="979719" spans="24:25" x14ac:dyDescent="0.3">
      <c r="X979719" s="5"/>
      <c r="Y979719" s="5"/>
    </row>
    <row r="979721" spans="24:25" x14ac:dyDescent="0.3">
      <c r="X979721" s="5"/>
      <c r="Y979721" s="5"/>
    </row>
    <row r="979723" spans="24:25" x14ac:dyDescent="0.3">
      <c r="X979723" s="5"/>
      <c r="Y979723" s="5"/>
    </row>
    <row r="979725" spans="24:25" x14ac:dyDescent="0.3">
      <c r="X979725" s="5"/>
      <c r="Y979725" s="5"/>
    </row>
    <row r="979727" spans="24:25" x14ac:dyDescent="0.3">
      <c r="X979727" s="5"/>
      <c r="Y979727" s="5"/>
    </row>
    <row r="979729" spans="24:25" x14ac:dyDescent="0.3">
      <c r="X979729" s="5"/>
      <c r="Y979729" s="5"/>
    </row>
    <row r="979731" spans="24:25" x14ac:dyDescent="0.3">
      <c r="X979731" s="5"/>
      <c r="Y979731" s="5"/>
    </row>
    <row r="979733" spans="24:25" x14ac:dyDescent="0.3">
      <c r="X979733" s="5"/>
      <c r="Y979733" s="5"/>
    </row>
    <row r="979735" spans="24:25" x14ac:dyDescent="0.3">
      <c r="X979735" s="5"/>
      <c r="Y979735" s="5"/>
    </row>
    <row r="979737" spans="24:25" x14ac:dyDescent="0.3">
      <c r="X979737" s="5"/>
      <c r="Y979737" s="5"/>
    </row>
    <row r="979739" spans="24:25" x14ac:dyDescent="0.3">
      <c r="X979739" s="5"/>
      <c r="Y979739" s="5"/>
    </row>
    <row r="979741" spans="24:25" x14ac:dyDescent="0.3">
      <c r="X979741" s="5"/>
      <c r="Y979741" s="5"/>
    </row>
    <row r="979743" spans="24:25" x14ac:dyDescent="0.3">
      <c r="X979743" s="5"/>
      <c r="Y979743" s="5"/>
    </row>
    <row r="979745" spans="24:25" x14ac:dyDescent="0.3">
      <c r="X979745" s="5"/>
      <c r="Y979745" s="5"/>
    </row>
    <row r="979747" spans="24:25" x14ac:dyDescent="0.3">
      <c r="X979747" s="5"/>
      <c r="Y979747" s="5"/>
    </row>
    <row r="979749" spans="24:25" x14ac:dyDescent="0.3">
      <c r="X979749" s="5"/>
      <c r="Y979749" s="5"/>
    </row>
    <row r="979751" spans="24:25" x14ac:dyDescent="0.3">
      <c r="X979751" s="5"/>
      <c r="Y979751" s="5"/>
    </row>
    <row r="979753" spans="24:25" x14ac:dyDescent="0.3">
      <c r="X979753" s="5"/>
      <c r="Y979753" s="5"/>
    </row>
    <row r="979755" spans="24:25" x14ac:dyDescent="0.3">
      <c r="X979755" s="5"/>
      <c r="Y979755" s="5"/>
    </row>
    <row r="979757" spans="24:25" x14ac:dyDescent="0.3">
      <c r="X979757" s="5"/>
      <c r="Y979757" s="5"/>
    </row>
    <row r="979759" spans="24:25" x14ac:dyDescent="0.3">
      <c r="X979759" s="5"/>
      <c r="Y979759" s="5"/>
    </row>
    <row r="979761" spans="24:25" x14ac:dyDescent="0.3">
      <c r="X979761" s="5"/>
      <c r="Y979761" s="5"/>
    </row>
    <row r="979763" spans="24:25" x14ac:dyDescent="0.3">
      <c r="X979763" s="5"/>
      <c r="Y979763" s="5"/>
    </row>
    <row r="979765" spans="24:25" x14ac:dyDescent="0.3">
      <c r="X979765" s="5"/>
      <c r="Y979765" s="5"/>
    </row>
    <row r="979767" spans="24:25" x14ac:dyDescent="0.3">
      <c r="X979767" s="5"/>
      <c r="Y979767" s="5"/>
    </row>
    <row r="979769" spans="24:25" x14ac:dyDescent="0.3">
      <c r="X979769" s="5"/>
      <c r="Y979769" s="5"/>
    </row>
    <row r="979771" spans="24:25" x14ac:dyDescent="0.3">
      <c r="X979771" s="5"/>
      <c r="Y979771" s="5"/>
    </row>
    <row r="979773" spans="24:25" x14ac:dyDescent="0.3">
      <c r="X979773" s="5"/>
      <c r="Y979773" s="5"/>
    </row>
    <row r="979775" spans="24:25" x14ac:dyDescent="0.3">
      <c r="X979775" s="5"/>
      <c r="Y979775" s="5"/>
    </row>
    <row r="979777" spans="24:25" x14ac:dyDescent="0.3">
      <c r="X979777" s="5"/>
      <c r="Y979777" s="5"/>
    </row>
    <row r="979779" spans="24:25" x14ac:dyDescent="0.3">
      <c r="X979779" s="5"/>
      <c r="Y979779" s="5"/>
    </row>
    <row r="979781" spans="24:25" x14ac:dyDescent="0.3">
      <c r="X979781" s="5"/>
      <c r="Y979781" s="5"/>
    </row>
    <row r="979783" spans="24:25" x14ac:dyDescent="0.3">
      <c r="X979783" s="5"/>
      <c r="Y979783" s="5"/>
    </row>
    <row r="979785" spans="24:25" x14ac:dyDescent="0.3">
      <c r="X979785" s="5"/>
      <c r="Y979785" s="5"/>
    </row>
    <row r="979787" spans="24:25" x14ac:dyDescent="0.3">
      <c r="X979787" s="5"/>
      <c r="Y979787" s="5"/>
    </row>
    <row r="979789" spans="24:25" x14ac:dyDescent="0.3">
      <c r="X979789" s="5"/>
      <c r="Y979789" s="5"/>
    </row>
    <row r="979791" spans="24:25" x14ac:dyDescent="0.3">
      <c r="X979791" s="5"/>
      <c r="Y979791" s="5"/>
    </row>
    <row r="979793" spans="24:25" x14ac:dyDescent="0.3">
      <c r="X979793" s="5"/>
      <c r="Y979793" s="5"/>
    </row>
    <row r="979795" spans="24:25" x14ac:dyDescent="0.3">
      <c r="X979795" s="5"/>
      <c r="Y979795" s="5"/>
    </row>
    <row r="979797" spans="24:25" x14ac:dyDescent="0.3">
      <c r="X979797" s="5"/>
      <c r="Y979797" s="5"/>
    </row>
    <row r="979799" spans="24:25" x14ac:dyDescent="0.3">
      <c r="X979799" s="5"/>
      <c r="Y979799" s="5"/>
    </row>
    <row r="979801" spans="24:25" x14ac:dyDescent="0.3">
      <c r="X979801" s="5"/>
      <c r="Y979801" s="5"/>
    </row>
    <row r="979803" spans="24:25" x14ac:dyDescent="0.3">
      <c r="X979803" s="5"/>
      <c r="Y979803" s="5"/>
    </row>
    <row r="979805" spans="24:25" x14ac:dyDescent="0.3">
      <c r="X979805" s="5"/>
      <c r="Y979805" s="5"/>
    </row>
    <row r="979807" spans="24:25" x14ac:dyDescent="0.3">
      <c r="X979807" s="5"/>
      <c r="Y979807" s="5"/>
    </row>
    <row r="979809" spans="24:25" x14ac:dyDescent="0.3">
      <c r="X979809" s="5"/>
      <c r="Y979809" s="5"/>
    </row>
    <row r="979811" spans="24:25" x14ac:dyDescent="0.3">
      <c r="X979811" s="5"/>
      <c r="Y979811" s="5"/>
    </row>
    <row r="979813" spans="24:25" x14ac:dyDescent="0.3">
      <c r="X979813" s="5"/>
      <c r="Y979813" s="5"/>
    </row>
    <row r="979815" spans="24:25" x14ac:dyDescent="0.3">
      <c r="X979815" s="5"/>
      <c r="Y979815" s="5"/>
    </row>
    <row r="979817" spans="24:25" x14ac:dyDescent="0.3">
      <c r="X979817" s="5"/>
      <c r="Y979817" s="5"/>
    </row>
    <row r="979819" spans="24:25" x14ac:dyDescent="0.3">
      <c r="X979819" s="5"/>
      <c r="Y979819" s="5"/>
    </row>
    <row r="979821" spans="24:25" x14ac:dyDescent="0.3">
      <c r="X979821" s="5"/>
      <c r="Y979821" s="5"/>
    </row>
    <row r="979823" spans="24:25" x14ac:dyDescent="0.3">
      <c r="X979823" s="5"/>
      <c r="Y979823" s="5"/>
    </row>
    <row r="979825" spans="24:25" x14ac:dyDescent="0.3">
      <c r="X979825" s="5"/>
      <c r="Y979825" s="5"/>
    </row>
    <row r="979827" spans="24:25" x14ac:dyDescent="0.3">
      <c r="X979827" s="5"/>
      <c r="Y979827" s="5"/>
    </row>
    <row r="979829" spans="24:25" x14ac:dyDescent="0.3">
      <c r="X979829" s="5"/>
      <c r="Y979829" s="5"/>
    </row>
    <row r="979831" spans="24:25" x14ac:dyDescent="0.3">
      <c r="X979831" s="5"/>
      <c r="Y979831" s="5"/>
    </row>
    <row r="979833" spans="24:25" x14ac:dyDescent="0.3">
      <c r="X979833" s="5"/>
      <c r="Y979833" s="5"/>
    </row>
    <row r="979835" spans="24:25" x14ac:dyDescent="0.3">
      <c r="X979835" s="5"/>
      <c r="Y979835" s="5"/>
    </row>
    <row r="979837" spans="24:25" x14ac:dyDescent="0.3">
      <c r="X979837" s="5"/>
      <c r="Y979837" s="5"/>
    </row>
    <row r="979839" spans="24:25" x14ac:dyDescent="0.3">
      <c r="X979839" s="5"/>
      <c r="Y979839" s="5"/>
    </row>
    <row r="979841" spans="24:25" x14ac:dyDescent="0.3">
      <c r="X979841" s="5"/>
      <c r="Y979841" s="5"/>
    </row>
    <row r="979843" spans="24:25" x14ac:dyDescent="0.3">
      <c r="X979843" s="5"/>
      <c r="Y979843" s="5"/>
    </row>
    <row r="979845" spans="24:25" x14ac:dyDescent="0.3">
      <c r="X979845" s="5"/>
      <c r="Y979845" s="5"/>
    </row>
    <row r="979847" spans="24:25" x14ac:dyDescent="0.3">
      <c r="X979847" s="5"/>
      <c r="Y979847" s="5"/>
    </row>
    <row r="979849" spans="24:25" x14ac:dyDescent="0.3">
      <c r="X979849" s="5"/>
      <c r="Y979849" s="5"/>
    </row>
    <row r="979851" spans="24:25" x14ac:dyDescent="0.3">
      <c r="X979851" s="5"/>
      <c r="Y979851" s="5"/>
    </row>
    <row r="979853" spans="24:25" x14ac:dyDescent="0.3">
      <c r="X979853" s="5"/>
      <c r="Y979853" s="5"/>
    </row>
    <row r="979855" spans="24:25" x14ac:dyDescent="0.3">
      <c r="X979855" s="5"/>
      <c r="Y979855" s="5"/>
    </row>
    <row r="979857" spans="24:25" x14ac:dyDescent="0.3">
      <c r="X979857" s="5"/>
      <c r="Y979857" s="5"/>
    </row>
    <row r="979859" spans="24:25" x14ac:dyDescent="0.3">
      <c r="X979859" s="5"/>
      <c r="Y979859" s="5"/>
    </row>
    <row r="979861" spans="24:25" x14ac:dyDescent="0.3">
      <c r="X979861" s="5"/>
      <c r="Y979861" s="5"/>
    </row>
    <row r="979863" spans="24:25" x14ac:dyDescent="0.3">
      <c r="X979863" s="5"/>
      <c r="Y979863" s="5"/>
    </row>
    <row r="979865" spans="24:25" x14ac:dyDescent="0.3">
      <c r="X979865" s="5"/>
      <c r="Y979865" s="5"/>
    </row>
    <row r="979867" spans="24:25" x14ac:dyDescent="0.3">
      <c r="X979867" s="5"/>
      <c r="Y979867" s="5"/>
    </row>
    <row r="979869" spans="24:25" x14ac:dyDescent="0.3">
      <c r="X979869" s="5"/>
      <c r="Y979869" s="5"/>
    </row>
    <row r="979871" spans="24:25" x14ac:dyDescent="0.3">
      <c r="X979871" s="5"/>
      <c r="Y979871" s="5"/>
    </row>
    <row r="979873" spans="24:25" x14ac:dyDescent="0.3">
      <c r="X979873" s="5"/>
      <c r="Y979873" s="5"/>
    </row>
    <row r="979875" spans="24:25" x14ac:dyDescent="0.3">
      <c r="X979875" s="5"/>
      <c r="Y979875" s="5"/>
    </row>
    <row r="979877" spans="24:25" x14ac:dyDescent="0.3">
      <c r="X979877" s="5"/>
      <c r="Y979877" s="5"/>
    </row>
    <row r="979879" spans="24:25" x14ac:dyDescent="0.3">
      <c r="X979879" s="5"/>
      <c r="Y979879" s="5"/>
    </row>
    <row r="979881" spans="24:25" x14ac:dyDescent="0.3">
      <c r="X979881" s="5"/>
      <c r="Y979881" s="5"/>
    </row>
    <row r="979883" spans="24:25" x14ac:dyDescent="0.3">
      <c r="X979883" s="5"/>
      <c r="Y979883" s="5"/>
    </row>
    <row r="979885" spans="24:25" x14ac:dyDescent="0.3">
      <c r="X979885" s="5"/>
      <c r="Y979885" s="5"/>
    </row>
    <row r="979887" spans="24:25" x14ac:dyDescent="0.3">
      <c r="X979887" s="5"/>
      <c r="Y979887" s="5"/>
    </row>
    <row r="979889" spans="24:25" x14ac:dyDescent="0.3">
      <c r="X979889" s="5"/>
      <c r="Y979889" s="5"/>
    </row>
    <row r="979891" spans="24:25" x14ac:dyDescent="0.3">
      <c r="X979891" s="5"/>
      <c r="Y979891" s="5"/>
    </row>
    <row r="979893" spans="24:25" x14ac:dyDescent="0.3">
      <c r="X979893" s="5"/>
      <c r="Y979893" s="5"/>
    </row>
    <row r="979895" spans="24:25" x14ac:dyDescent="0.3">
      <c r="X979895" s="5"/>
      <c r="Y979895" s="5"/>
    </row>
    <row r="979897" spans="24:25" x14ac:dyDescent="0.3">
      <c r="X979897" s="5"/>
      <c r="Y979897" s="5"/>
    </row>
    <row r="979899" spans="24:25" x14ac:dyDescent="0.3">
      <c r="X979899" s="5"/>
      <c r="Y979899" s="5"/>
    </row>
    <row r="979901" spans="24:25" x14ac:dyDescent="0.3">
      <c r="X979901" s="5"/>
      <c r="Y979901" s="5"/>
    </row>
    <row r="979903" spans="24:25" x14ac:dyDescent="0.3">
      <c r="X979903" s="5"/>
      <c r="Y979903" s="5"/>
    </row>
    <row r="979905" spans="24:25" x14ac:dyDescent="0.3">
      <c r="X979905" s="5"/>
      <c r="Y979905" s="5"/>
    </row>
    <row r="979907" spans="24:25" x14ac:dyDescent="0.3">
      <c r="X979907" s="5"/>
      <c r="Y979907" s="5"/>
    </row>
    <row r="979909" spans="24:25" x14ac:dyDescent="0.3">
      <c r="X979909" s="5"/>
      <c r="Y979909" s="5"/>
    </row>
    <row r="979911" spans="24:25" x14ac:dyDescent="0.3">
      <c r="X979911" s="5"/>
      <c r="Y979911" s="5"/>
    </row>
    <row r="979913" spans="24:25" x14ac:dyDescent="0.3">
      <c r="X979913" s="5"/>
      <c r="Y979913" s="5"/>
    </row>
    <row r="979915" spans="24:25" x14ac:dyDescent="0.3">
      <c r="X979915" s="5"/>
      <c r="Y979915" s="5"/>
    </row>
    <row r="979917" spans="24:25" x14ac:dyDescent="0.3">
      <c r="X979917" s="5"/>
      <c r="Y979917" s="5"/>
    </row>
    <row r="979919" spans="24:25" x14ac:dyDescent="0.3">
      <c r="X979919" s="5"/>
      <c r="Y979919" s="5"/>
    </row>
    <row r="979921" spans="24:25" x14ac:dyDescent="0.3">
      <c r="X979921" s="5"/>
      <c r="Y979921" s="5"/>
    </row>
    <row r="979923" spans="24:25" x14ac:dyDescent="0.3">
      <c r="X979923" s="5"/>
      <c r="Y979923" s="5"/>
    </row>
    <row r="979925" spans="24:25" x14ac:dyDescent="0.3">
      <c r="X979925" s="5"/>
      <c r="Y979925" s="5"/>
    </row>
    <row r="979927" spans="24:25" x14ac:dyDescent="0.3">
      <c r="X979927" s="5"/>
      <c r="Y979927" s="5"/>
    </row>
    <row r="979929" spans="24:25" x14ac:dyDescent="0.3">
      <c r="X979929" s="5"/>
      <c r="Y979929" s="5"/>
    </row>
    <row r="979931" spans="24:25" x14ac:dyDescent="0.3">
      <c r="X979931" s="5"/>
      <c r="Y979931" s="5"/>
    </row>
    <row r="979933" spans="24:25" x14ac:dyDescent="0.3">
      <c r="X979933" s="5"/>
      <c r="Y979933" s="5"/>
    </row>
    <row r="979935" spans="24:25" x14ac:dyDescent="0.3">
      <c r="X979935" s="5"/>
      <c r="Y979935" s="5"/>
    </row>
    <row r="979937" spans="24:25" x14ac:dyDescent="0.3">
      <c r="X979937" s="5"/>
      <c r="Y979937" s="5"/>
    </row>
    <row r="979939" spans="24:25" x14ac:dyDescent="0.3">
      <c r="X979939" s="5"/>
      <c r="Y979939" s="5"/>
    </row>
    <row r="979941" spans="24:25" x14ac:dyDescent="0.3">
      <c r="X979941" s="5"/>
      <c r="Y979941" s="5"/>
    </row>
    <row r="979943" spans="24:25" x14ac:dyDescent="0.3">
      <c r="X979943" s="5"/>
      <c r="Y979943" s="5"/>
    </row>
    <row r="979945" spans="24:25" x14ac:dyDescent="0.3">
      <c r="X979945" s="5"/>
      <c r="Y979945" s="5"/>
    </row>
    <row r="979947" spans="24:25" x14ac:dyDescent="0.3">
      <c r="X979947" s="5"/>
      <c r="Y979947" s="5"/>
    </row>
    <row r="979949" spans="24:25" x14ac:dyDescent="0.3">
      <c r="X979949" s="5"/>
      <c r="Y979949" s="5"/>
    </row>
    <row r="979951" spans="24:25" x14ac:dyDescent="0.3">
      <c r="X979951" s="5"/>
      <c r="Y979951" s="5"/>
    </row>
    <row r="979953" spans="24:25" x14ac:dyDescent="0.3">
      <c r="X979953" s="5"/>
      <c r="Y979953" s="5"/>
    </row>
    <row r="979955" spans="24:25" x14ac:dyDescent="0.3">
      <c r="X979955" s="5"/>
      <c r="Y979955" s="5"/>
    </row>
    <row r="979957" spans="24:25" x14ac:dyDescent="0.3">
      <c r="X979957" s="5"/>
      <c r="Y979957" s="5"/>
    </row>
    <row r="979959" spans="24:25" x14ac:dyDescent="0.3">
      <c r="X979959" s="5"/>
      <c r="Y979959" s="5"/>
    </row>
    <row r="979961" spans="24:25" x14ac:dyDescent="0.3">
      <c r="X979961" s="5"/>
      <c r="Y979961" s="5"/>
    </row>
    <row r="979963" spans="24:25" x14ac:dyDescent="0.3">
      <c r="X979963" s="5"/>
      <c r="Y979963" s="5"/>
    </row>
    <row r="979965" spans="24:25" x14ac:dyDescent="0.3">
      <c r="X979965" s="5"/>
      <c r="Y979965" s="5"/>
    </row>
    <row r="979967" spans="24:25" x14ac:dyDescent="0.3">
      <c r="X979967" s="5"/>
      <c r="Y979967" s="5"/>
    </row>
    <row r="979969" spans="24:25" x14ac:dyDescent="0.3">
      <c r="X979969" s="5"/>
      <c r="Y979969" s="5"/>
    </row>
    <row r="979971" spans="24:25" x14ac:dyDescent="0.3">
      <c r="X979971" s="5"/>
      <c r="Y979971" s="5"/>
    </row>
    <row r="979973" spans="24:25" x14ac:dyDescent="0.3">
      <c r="X979973" s="5"/>
      <c r="Y979973" s="5"/>
    </row>
    <row r="979975" spans="24:25" x14ac:dyDescent="0.3">
      <c r="X979975" s="5"/>
      <c r="Y979975" s="5"/>
    </row>
    <row r="979977" spans="24:25" x14ac:dyDescent="0.3">
      <c r="X979977" s="5"/>
      <c r="Y979977" s="5"/>
    </row>
    <row r="979979" spans="24:25" x14ac:dyDescent="0.3">
      <c r="X979979" s="5"/>
      <c r="Y979979" s="5"/>
    </row>
    <row r="979981" spans="24:25" x14ac:dyDescent="0.3">
      <c r="X979981" s="5"/>
      <c r="Y979981" s="5"/>
    </row>
    <row r="979983" spans="24:25" x14ac:dyDescent="0.3">
      <c r="X979983" s="5"/>
      <c r="Y979983" s="5"/>
    </row>
    <row r="979985" spans="24:25" x14ac:dyDescent="0.3">
      <c r="X979985" s="5"/>
      <c r="Y979985" s="5"/>
    </row>
    <row r="979987" spans="24:25" x14ac:dyDescent="0.3">
      <c r="X979987" s="5"/>
      <c r="Y979987" s="5"/>
    </row>
    <row r="979989" spans="24:25" x14ac:dyDescent="0.3">
      <c r="X979989" s="5"/>
      <c r="Y979989" s="5"/>
    </row>
    <row r="979991" spans="24:25" x14ac:dyDescent="0.3">
      <c r="X979991" s="5"/>
      <c r="Y979991" s="5"/>
    </row>
    <row r="979993" spans="24:25" x14ac:dyDescent="0.3">
      <c r="X979993" s="5"/>
      <c r="Y979993" s="5"/>
    </row>
    <row r="979995" spans="24:25" x14ac:dyDescent="0.3">
      <c r="X979995" s="5"/>
      <c r="Y979995" s="5"/>
    </row>
    <row r="979997" spans="24:25" x14ac:dyDescent="0.3">
      <c r="X979997" s="5"/>
      <c r="Y979997" s="5"/>
    </row>
    <row r="979999" spans="24:25" x14ac:dyDescent="0.3">
      <c r="X979999" s="5"/>
      <c r="Y979999" s="5"/>
    </row>
    <row r="980001" spans="24:25" x14ac:dyDescent="0.3">
      <c r="X980001" s="5"/>
      <c r="Y980001" s="5"/>
    </row>
    <row r="980003" spans="24:25" x14ac:dyDescent="0.3">
      <c r="X980003" s="5"/>
      <c r="Y980003" s="5"/>
    </row>
    <row r="980005" spans="24:25" x14ac:dyDescent="0.3">
      <c r="X980005" s="5"/>
      <c r="Y980005" s="5"/>
    </row>
    <row r="980007" spans="24:25" x14ac:dyDescent="0.3">
      <c r="X980007" s="5"/>
      <c r="Y980007" s="5"/>
    </row>
    <row r="980009" spans="24:25" x14ac:dyDescent="0.3">
      <c r="X980009" s="5"/>
      <c r="Y980009" s="5"/>
    </row>
    <row r="980011" spans="24:25" x14ac:dyDescent="0.3">
      <c r="X980011" s="5"/>
      <c r="Y980011" s="5"/>
    </row>
    <row r="980013" spans="24:25" x14ac:dyDescent="0.3">
      <c r="X980013" s="5"/>
      <c r="Y980013" s="5"/>
    </row>
    <row r="980015" spans="24:25" x14ac:dyDescent="0.3">
      <c r="X980015" s="5"/>
      <c r="Y980015" s="5"/>
    </row>
    <row r="980017" spans="24:25" x14ac:dyDescent="0.3">
      <c r="X980017" s="5"/>
      <c r="Y980017" s="5"/>
    </row>
    <row r="980019" spans="24:25" x14ac:dyDescent="0.3">
      <c r="X980019" s="5"/>
      <c r="Y980019" s="5"/>
    </row>
    <row r="980021" spans="24:25" x14ac:dyDescent="0.3">
      <c r="X980021" s="5"/>
      <c r="Y980021" s="5"/>
    </row>
    <row r="980023" spans="24:25" x14ac:dyDescent="0.3">
      <c r="X980023" s="5"/>
      <c r="Y980023" s="5"/>
    </row>
    <row r="980025" spans="24:25" x14ac:dyDescent="0.3">
      <c r="X980025" s="5"/>
      <c r="Y980025" s="5"/>
    </row>
    <row r="980027" spans="24:25" x14ac:dyDescent="0.3">
      <c r="X980027" s="5"/>
      <c r="Y980027" s="5"/>
    </row>
    <row r="980029" spans="24:25" x14ac:dyDescent="0.3">
      <c r="X980029" s="5"/>
      <c r="Y980029" s="5"/>
    </row>
    <row r="980031" spans="24:25" x14ac:dyDescent="0.3">
      <c r="X980031" s="5"/>
      <c r="Y980031" s="5"/>
    </row>
    <row r="980033" spans="24:25" x14ac:dyDescent="0.3">
      <c r="X980033" s="5"/>
      <c r="Y980033" s="5"/>
    </row>
    <row r="980035" spans="24:25" x14ac:dyDescent="0.3">
      <c r="X980035" s="5"/>
      <c r="Y980035" s="5"/>
    </row>
    <row r="980037" spans="24:25" x14ac:dyDescent="0.3">
      <c r="X980037" s="5"/>
      <c r="Y980037" s="5"/>
    </row>
    <row r="980039" spans="24:25" x14ac:dyDescent="0.3">
      <c r="X980039" s="5"/>
      <c r="Y980039" s="5"/>
    </row>
    <row r="980041" spans="24:25" x14ac:dyDescent="0.3">
      <c r="X980041" s="5"/>
      <c r="Y980041" s="5"/>
    </row>
    <row r="980043" spans="24:25" x14ac:dyDescent="0.3">
      <c r="X980043" s="5"/>
      <c r="Y980043" s="5"/>
    </row>
    <row r="980045" spans="24:25" x14ac:dyDescent="0.3">
      <c r="X980045" s="5"/>
      <c r="Y980045" s="5"/>
    </row>
    <row r="980047" spans="24:25" x14ac:dyDescent="0.3">
      <c r="X980047" s="5"/>
      <c r="Y980047" s="5"/>
    </row>
    <row r="980049" spans="24:25" x14ac:dyDescent="0.3">
      <c r="X980049" s="5"/>
      <c r="Y980049" s="5"/>
    </row>
    <row r="980051" spans="24:25" x14ac:dyDescent="0.3">
      <c r="X980051" s="5"/>
      <c r="Y980051" s="5"/>
    </row>
    <row r="980053" spans="24:25" x14ac:dyDescent="0.3">
      <c r="X980053" s="5"/>
      <c r="Y980053" s="5"/>
    </row>
    <row r="980055" spans="24:25" x14ac:dyDescent="0.3">
      <c r="X980055" s="5"/>
      <c r="Y980055" s="5"/>
    </row>
    <row r="980057" spans="24:25" x14ac:dyDescent="0.3">
      <c r="X980057" s="5"/>
      <c r="Y980057" s="5"/>
    </row>
    <row r="980059" spans="24:25" x14ac:dyDescent="0.3">
      <c r="X980059" s="5"/>
      <c r="Y980059" s="5"/>
    </row>
    <row r="980061" spans="24:25" x14ac:dyDescent="0.3">
      <c r="X980061" s="5"/>
      <c r="Y980061" s="5"/>
    </row>
    <row r="980063" spans="24:25" x14ac:dyDescent="0.3">
      <c r="X980063" s="5"/>
      <c r="Y980063" s="5"/>
    </row>
    <row r="980065" spans="24:25" x14ac:dyDescent="0.3">
      <c r="X980065" s="5"/>
      <c r="Y980065" s="5"/>
    </row>
    <row r="980067" spans="24:25" x14ac:dyDescent="0.3">
      <c r="X980067" s="5"/>
      <c r="Y980067" s="5"/>
    </row>
    <row r="980069" spans="24:25" x14ac:dyDescent="0.3">
      <c r="X980069" s="5"/>
      <c r="Y980069" s="5"/>
    </row>
    <row r="980071" spans="24:25" x14ac:dyDescent="0.3">
      <c r="X980071" s="5"/>
      <c r="Y980071" s="5"/>
    </row>
    <row r="980073" spans="24:25" x14ac:dyDescent="0.3">
      <c r="X980073" s="5"/>
      <c r="Y980073" s="5"/>
    </row>
    <row r="980075" spans="24:25" x14ac:dyDescent="0.3">
      <c r="X980075" s="5"/>
      <c r="Y980075" s="5"/>
    </row>
    <row r="980077" spans="24:25" x14ac:dyDescent="0.3">
      <c r="X980077" s="5"/>
      <c r="Y980077" s="5"/>
    </row>
    <row r="980079" spans="24:25" x14ac:dyDescent="0.3">
      <c r="X980079" s="5"/>
      <c r="Y980079" s="5"/>
    </row>
    <row r="980081" spans="24:25" x14ac:dyDescent="0.3">
      <c r="X980081" s="5"/>
      <c r="Y980081" s="5"/>
    </row>
    <row r="980083" spans="24:25" x14ac:dyDescent="0.3">
      <c r="X980083" s="5"/>
      <c r="Y980083" s="5"/>
    </row>
    <row r="980085" spans="24:25" x14ac:dyDescent="0.3">
      <c r="X980085" s="5"/>
      <c r="Y980085" s="5"/>
    </row>
    <row r="980087" spans="24:25" x14ac:dyDescent="0.3">
      <c r="X980087" s="5"/>
      <c r="Y980087" s="5"/>
    </row>
    <row r="980089" spans="24:25" x14ac:dyDescent="0.3">
      <c r="X980089" s="5"/>
      <c r="Y980089" s="5"/>
    </row>
    <row r="980091" spans="24:25" x14ac:dyDescent="0.3">
      <c r="X980091" s="5"/>
      <c r="Y980091" s="5"/>
    </row>
    <row r="980093" spans="24:25" x14ac:dyDescent="0.3">
      <c r="X980093" s="5"/>
      <c r="Y980093" s="5"/>
    </row>
    <row r="980095" spans="24:25" x14ac:dyDescent="0.3">
      <c r="X980095" s="5"/>
      <c r="Y980095" s="5"/>
    </row>
    <row r="980097" spans="24:25" x14ac:dyDescent="0.3">
      <c r="X980097" s="5"/>
      <c r="Y980097" s="5"/>
    </row>
    <row r="980099" spans="24:25" x14ac:dyDescent="0.3">
      <c r="X980099" s="5"/>
      <c r="Y980099" s="5"/>
    </row>
    <row r="980101" spans="24:25" x14ac:dyDescent="0.3">
      <c r="X980101" s="5"/>
      <c r="Y980101" s="5"/>
    </row>
    <row r="980103" spans="24:25" x14ac:dyDescent="0.3">
      <c r="X980103" s="5"/>
      <c r="Y980103" s="5"/>
    </row>
    <row r="980105" spans="24:25" x14ac:dyDescent="0.3">
      <c r="X980105" s="5"/>
      <c r="Y980105" s="5"/>
    </row>
    <row r="980107" spans="24:25" x14ac:dyDescent="0.3">
      <c r="X980107" s="5"/>
      <c r="Y980107" s="5"/>
    </row>
    <row r="980109" spans="24:25" x14ac:dyDescent="0.3">
      <c r="X980109" s="5"/>
      <c r="Y980109" s="5"/>
    </row>
    <row r="980111" spans="24:25" x14ac:dyDescent="0.3">
      <c r="X980111" s="5"/>
      <c r="Y980111" s="5"/>
    </row>
    <row r="980113" spans="24:25" x14ac:dyDescent="0.3">
      <c r="X980113" s="5"/>
      <c r="Y980113" s="5"/>
    </row>
    <row r="980115" spans="24:25" x14ac:dyDescent="0.3">
      <c r="X980115" s="5"/>
      <c r="Y980115" s="5"/>
    </row>
    <row r="980117" spans="24:25" x14ac:dyDescent="0.3">
      <c r="X980117" s="5"/>
      <c r="Y980117" s="5"/>
    </row>
    <row r="980119" spans="24:25" x14ac:dyDescent="0.3">
      <c r="X980119" s="5"/>
      <c r="Y980119" s="5"/>
    </row>
    <row r="980121" spans="24:25" x14ac:dyDescent="0.3">
      <c r="X980121" s="5"/>
      <c r="Y980121" s="5"/>
    </row>
    <row r="980123" spans="24:25" x14ac:dyDescent="0.3">
      <c r="X980123" s="5"/>
      <c r="Y980123" s="5"/>
    </row>
    <row r="980125" spans="24:25" x14ac:dyDescent="0.3">
      <c r="X980125" s="5"/>
      <c r="Y980125" s="5"/>
    </row>
    <row r="980127" spans="24:25" x14ac:dyDescent="0.3">
      <c r="X980127" s="5"/>
      <c r="Y980127" s="5"/>
    </row>
    <row r="980129" spans="24:25" x14ac:dyDescent="0.3">
      <c r="X980129" s="5"/>
      <c r="Y980129" s="5"/>
    </row>
    <row r="980131" spans="24:25" x14ac:dyDescent="0.3">
      <c r="X980131" s="5"/>
      <c r="Y980131" s="5"/>
    </row>
    <row r="980133" spans="24:25" x14ac:dyDescent="0.3">
      <c r="X980133" s="5"/>
      <c r="Y980133" s="5"/>
    </row>
    <row r="980135" spans="24:25" x14ac:dyDescent="0.3">
      <c r="X980135" s="5"/>
      <c r="Y980135" s="5"/>
    </row>
    <row r="980137" spans="24:25" x14ac:dyDescent="0.3">
      <c r="X980137" s="5"/>
      <c r="Y980137" s="5"/>
    </row>
    <row r="980139" spans="24:25" x14ac:dyDescent="0.3">
      <c r="X980139" s="5"/>
      <c r="Y980139" s="5"/>
    </row>
    <row r="980141" spans="24:25" x14ac:dyDescent="0.3">
      <c r="X980141" s="5"/>
      <c r="Y980141" s="5"/>
    </row>
    <row r="980143" spans="24:25" x14ac:dyDescent="0.3">
      <c r="X980143" s="5"/>
      <c r="Y980143" s="5"/>
    </row>
    <row r="980145" spans="24:25" x14ac:dyDescent="0.3">
      <c r="X980145" s="5"/>
      <c r="Y980145" s="5"/>
    </row>
    <row r="980147" spans="24:25" x14ac:dyDescent="0.3">
      <c r="X980147" s="5"/>
      <c r="Y980147" s="5"/>
    </row>
    <row r="980149" spans="24:25" x14ac:dyDescent="0.3">
      <c r="X980149" s="5"/>
      <c r="Y980149" s="5"/>
    </row>
    <row r="980151" spans="24:25" x14ac:dyDescent="0.3">
      <c r="X980151" s="5"/>
      <c r="Y980151" s="5"/>
    </row>
    <row r="980153" spans="24:25" x14ac:dyDescent="0.3">
      <c r="X980153" s="5"/>
      <c r="Y980153" s="5"/>
    </row>
    <row r="980155" spans="24:25" x14ac:dyDescent="0.3">
      <c r="X980155" s="5"/>
      <c r="Y980155" s="5"/>
    </row>
    <row r="980157" spans="24:25" x14ac:dyDescent="0.3">
      <c r="X980157" s="5"/>
      <c r="Y980157" s="5"/>
    </row>
    <row r="980159" spans="24:25" x14ac:dyDescent="0.3">
      <c r="X980159" s="5"/>
      <c r="Y980159" s="5"/>
    </row>
    <row r="980161" spans="24:25" x14ac:dyDescent="0.3">
      <c r="X980161" s="5"/>
      <c r="Y980161" s="5"/>
    </row>
    <row r="980163" spans="24:25" x14ac:dyDescent="0.3">
      <c r="X980163" s="5"/>
      <c r="Y980163" s="5"/>
    </row>
    <row r="980165" spans="24:25" x14ac:dyDescent="0.3">
      <c r="X980165" s="5"/>
      <c r="Y980165" s="5"/>
    </row>
    <row r="980167" spans="24:25" x14ac:dyDescent="0.3">
      <c r="X980167" s="5"/>
      <c r="Y980167" s="5"/>
    </row>
    <row r="980169" spans="24:25" x14ac:dyDescent="0.3">
      <c r="X980169" s="5"/>
      <c r="Y980169" s="5"/>
    </row>
    <row r="980171" spans="24:25" x14ac:dyDescent="0.3">
      <c r="X980171" s="5"/>
      <c r="Y980171" s="5"/>
    </row>
    <row r="980173" spans="24:25" x14ac:dyDescent="0.3">
      <c r="X980173" s="5"/>
      <c r="Y980173" s="5"/>
    </row>
    <row r="980175" spans="24:25" x14ac:dyDescent="0.3">
      <c r="X980175" s="5"/>
      <c r="Y980175" s="5"/>
    </row>
    <row r="980177" spans="24:25" x14ac:dyDescent="0.3">
      <c r="X980177" s="5"/>
      <c r="Y980177" s="5"/>
    </row>
    <row r="980179" spans="24:25" x14ac:dyDescent="0.3">
      <c r="X980179" s="5"/>
      <c r="Y980179" s="5"/>
    </row>
    <row r="980181" spans="24:25" x14ac:dyDescent="0.3">
      <c r="X980181" s="5"/>
      <c r="Y980181" s="5"/>
    </row>
    <row r="980183" spans="24:25" x14ac:dyDescent="0.3">
      <c r="X980183" s="5"/>
      <c r="Y980183" s="5"/>
    </row>
    <row r="980185" spans="24:25" x14ac:dyDescent="0.3">
      <c r="X980185" s="5"/>
      <c r="Y980185" s="5"/>
    </row>
    <row r="980187" spans="24:25" x14ac:dyDescent="0.3">
      <c r="X980187" s="5"/>
      <c r="Y980187" s="5"/>
    </row>
    <row r="980189" spans="24:25" x14ac:dyDescent="0.3">
      <c r="X980189" s="5"/>
      <c r="Y980189" s="5"/>
    </row>
    <row r="980191" spans="24:25" x14ac:dyDescent="0.3">
      <c r="X980191" s="5"/>
      <c r="Y980191" s="5"/>
    </row>
    <row r="980193" spans="24:25" x14ac:dyDescent="0.3">
      <c r="X980193" s="5"/>
      <c r="Y980193" s="5"/>
    </row>
    <row r="980195" spans="24:25" x14ac:dyDescent="0.3">
      <c r="X980195" s="5"/>
      <c r="Y980195" s="5"/>
    </row>
    <row r="980197" spans="24:25" x14ac:dyDescent="0.3">
      <c r="X980197" s="5"/>
      <c r="Y980197" s="5"/>
    </row>
    <row r="980199" spans="24:25" x14ac:dyDescent="0.3">
      <c r="X980199" s="5"/>
      <c r="Y980199" s="5"/>
    </row>
    <row r="980201" spans="24:25" x14ac:dyDescent="0.3">
      <c r="X980201" s="5"/>
      <c r="Y980201" s="5"/>
    </row>
    <row r="980203" spans="24:25" x14ac:dyDescent="0.3">
      <c r="X980203" s="5"/>
      <c r="Y980203" s="5"/>
    </row>
    <row r="980205" spans="24:25" x14ac:dyDescent="0.3">
      <c r="X980205" s="5"/>
      <c r="Y980205" s="5"/>
    </row>
    <row r="980207" spans="24:25" x14ac:dyDescent="0.3">
      <c r="X980207" s="5"/>
      <c r="Y980207" s="5"/>
    </row>
    <row r="980209" spans="24:25" x14ac:dyDescent="0.3">
      <c r="X980209" s="5"/>
      <c r="Y980209" s="5"/>
    </row>
    <row r="980211" spans="24:25" x14ac:dyDescent="0.3">
      <c r="X980211" s="5"/>
      <c r="Y980211" s="5"/>
    </row>
    <row r="980213" spans="24:25" x14ac:dyDescent="0.3">
      <c r="X980213" s="5"/>
      <c r="Y980213" s="5"/>
    </row>
    <row r="980215" spans="24:25" x14ac:dyDescent="0.3">
      <c r="X980215" s="5"/>
      <c r="Y980215" s="5"/>
    </row>
    <row r="980217" spans="24:25" x14ac:dyDescent="0.3">
      <c r="X980217" s="5"/>
      <c r="Y980217" s="5"/>
    </row>
    <row r="980219" spans="24:25" x14ac:dyDescent="0.3">
      <c r="X980219" s="5"/>
      <c r="Y980219" s="5"/>
    </row>
    <row r="980221" spans="24:25" x14ac:dyDescent="0.3">
      <c r="X980221" s="5"/>
      <c r="Y980221" s="5"/>
    </row>
    <row r="980223" spans="24:25" x14ac:dyDescent="0.3">
      <c r="X980223" s="5"/>
      <c r="Y980223" s="5"/>
    </row>
    <row r="980225" spans="24:25" x14ac:dyDescent="0.3">
      <c r="X980225" s="5"/>
      <c r="Y980225" s="5"/>
    </row>
    <row r="980227" spans="24:25" x14ac:dyDescent="0.3">
      <c r="X980227" s="5"/>
      <c r="Y980227" s="5"/>
    </row>
    <row r="980229" spans="24:25" x14ac:dyDescent="0.3">
      <c r="X980229" s="5"/>
      <c r="Y980229" s="5"/>
    </row>
    <row r="980231" spans="24:25" x14ac:dyDescent="0.3">
      <c r="X980231" s="5"/>
      <c r="Y980231" s="5"/>
    </row>
    <row r="980233" spans="24:25" x14ac:dyDescent="0.3">
      <c r="X980233" s="5"/>
      <c r="Y980233" s="5"/>
    </row>
    <row r="980235" spans="24:25" x14ac:dyDescent="0.3">
      <c r="X980235" s="5"/>
      <c r="Y980235" s="5"/>
    </row>
    <row r="980237" spans="24:25" x14ac:dyDescent="0.3">
      <c r="X980237" s="5"/>
      <c r="Y980237" s="5"/>
    </row>
    <row r="980239" spans="24:25" x14ac:dyDescent="0.3">
      <c r="X980239" s="5"/>
      <c r="Y980239" s="5"/>
    </row>
    <row r="980241" spans="24:25" x14ac:dyDescent="0.3">
      <c r="X980241" s="5"/>
      <c r="Y980241" s="5"/>
    </row>
    <row r="980243" spans="24:25" x14ac:dyDescent="0.3">
      <c r="X980243" s="5"/>
      <c r="Y980243" s="5"/>
    </row>
    <row r="980245" spans="24:25" x14ac:dyDescent="0.3">
      <c r="X980245" s="5"/>
      <c r="Y980245" s="5"/>
    </row>
    <row r="980247" spans="24:25" x14ac:dyDescent="0.3">
      <c r="X980247" s="5"/>
      <c r="Y980247" s="5"/>
    </row>
    <row r="980249" spans="24:25" x14ac:dyDescent="0.3">
      <c r="X980249" s="5"/>
      <c r="Y980249" s="5"/>
    </row>
    <row r="980251" spans="24:25" x14ac:dyDescent="0.3">
      <c r="X980251" s="5"/>
      <c r="Y980251" s="5"/>
    </row>
    <row r="980253" spans="24:25" x14ac:dyDescent="0.3">
      <c r="X980253" s="5"/>
      <c r="Y980253" s="5"/>
    </row>
    <row r="980255" spans="24:25" x14ac:dyDescent="0.3">
      <c r="X980255" s="5"/>
      <c r="Y980255" s="5"/>
    </row>
    <row r="980257" spans="24:25" x14ac:dyDescent="0.3">
      <c r="X980257" s="5"/>
      <c r="Y980257" s="5"/>
    </row>
    <row r="980259" spans="24:25" x14ac:dyDescent="0.3">
      <c r="X980259" s="5"/>
      <c r="Y980259" s="5"/>
    </row>
    <row r="980261" spans="24:25" x14ac:dyDescent="0.3">
      <c r="X980261" s="5"/>
      <c r="Y980261" s="5"/>
    </row>
    <row r="980263" spans="24:25" x14ac:dyDescent="0.3">
      <c r="X980263" s="5"/>
      <c r="Y980263" s="5"/>
    </row>
    <row r="980265" spans="24:25" x14ac:dyDescent="0.3">
      <c r="X980265" s="5"/>
      <c r="Y980265" s="5"/>
    </row>
    <row r="980267" spans="24:25" x14ac:dyDescent="0.3">
      <c r="X980267" s="5"/>
      <c r="Y980267" s="5"/>
    </row>
    <row r="980269" spans="24:25" x14ac:dyDescent="0.3">
      <c r="X980269" s="5"/>
      <c r="Y980269" s="5"/>
    </row>
    <row r="980271" spans="24:25" x14ac:dyDescent="0.3">
      <c r="X980271" s="5"/>
      <c r="Y980271" s="5"/>
    </row>
    <row r="980273" spans="24:25" x14ac:dyDescent="0.3">
      <c r="X980273" s="5"/>
      <c r="Y980273" s="5"/>
    </row>
    <row r="980275" spans="24:25" x14ac:dyDescent="0.3">
      <c r="X980275" s="5"/>
      <c r="Y980275" s="5"/>
    </row>
    <row r="980277" spans="24:25" x14ac:dyDescent="0.3">
      <c r="X980277" s="5"/>
      <c r="Y980277" s="5"/>
    </row>
    <row r="980279" spans="24:25" x14ac:dyDescent="0.3">
      <c r="X980279" s="5"/>
      <c r="Y980279" s="5"/>
    </row>
    <row r="980281" spans="24:25" x14ac:dyDescent="0.3">
      <c r="X980281" s="5"/>
      <c r="Y980281" s="5"/>
    </row>
    <row r="980283" spans="24:25" x14ac:dyDescent="0.3">
      <c r="X980283" s="5"/>
      <c r="Y980283" s="5"/>
    </row>
    <row r="980285" spans="24:25" x14ac:dyDescent="0.3">
      <c r="X980285" s="5"/>
      <c r="Y980285" s="5"/>
    </row>
    <row r="980287" spans="24:25" x14ac:dyDescent="0.3">
      <c r="X980287" s="5"/>
      <c r="Y980287" s="5"/>
    </row>
    <row r="980289" spans="24:25" x14ac:dyDescent="0.3">
      <c r="X980289" s="5"/>
      <c r="Y980289" s="5"/>
    </row>
    <row r="980291" spans="24:25" x14ac:dyDescent="0.3">
      <c r="X980291" s="5"/>
      <c r="Y980291" s="5"/>
    </row>
    <row r="980293" spans="24:25" x14ac:dyDescent="0.3">
      <c r="X980293" s="5"/>
      <c r="Y980293" s="5"/>
    </row>
    <row r="980295" spans="24:25" x14ac:dyDescent="0.3">
      <c r="X980295" s="5"/>
      <c r="Y980295" s="5"/>
    </row>
    <row r="980297" spans="24:25" x14ac:dyDescent="0.3">
      <c r="X980297" s="5"/>
      <c r="Y980297" s="5"/>
    </row>
    <row r="980299" spans="24:25" x14ac:dyDescent="0.3">
      <c r="X980299" s="5"/>
      <c r="Y980299" s="5"/>
    </row>
    <row r="980301" spans="24:25" x14ac:dyDescent="0.3">
      <c r="X980301" s="5"/>
      <c r="Y980301" s="5"/>
    </row>
    <row r="980303" spans="24:25" x14ac:dyDescent="0.3">
      <c r="X980303" s="5"/>
      <c r="Y980303" s="5"/>
    </row>
    <row r="980305" spans="24:25" x14ac:dyDescent="0.3">
      <c r="X980305" s="5"/>
      <c r="Y980305" s="5"/>
    </row>
    <row r="980307" spans="24:25" x14ac:dyDescent="0.3">
      <c r="X980307" s="5"/>
      <c r="Y980307" s="5"/>
    </row>
    <row r="980309" spans="24:25" x14ac:dyDescent="0.3">
      <c r="X980309" s="5"/>
      <c r="Y980309" s="5"/>
    </row>
    <row r="980311" spans="24:25" x14ac:dyDescent="0.3">
      <c r="X980311" s="5"/>
      <c r="Y980311" s="5"/>
    </row>
    <row r="980313" spans="24:25" x14ac:dyDescent="0.3">
      <c r="X980313" s="5"/>
      <c r="Y980313" s="5"/>
    </row>
    <row r="980315" spans="24:25" x14ac:dyDescent="0.3">
      <c r="X980315" s="5"/>
      <c r="Y980315" s="5"/>
    </row>
    <row r="980317" spans="24:25" x14ac:dyDescent="0.3">
      <c r="X980317" s="5"/>
      <c r="Y980317" s="5"/>
    </row>
    <row r="980319" spans="24:25" x14ac:dyDescent="0.3">
      <c r="X980319" s="5"/>
      <c r="Y980319" s="5"/>
    </row>
    <row r="980321" spans="24:25" x14ac:dyDescent="0.3">
      <c r="X980321" s="5"/>
      <c r="Y980321" s="5"/>
    </row>
    <row r="980323" spans="24:25" x14ac:dyDescent="0.3">
      <c r="X980323" s="5"/>
      <c r="Y980323" s="5"/>
    </row>
    <row r="980325" spans="24:25" x14ac:dyDescent="0.3">
      <c r="X980325" s="5"/>
      <c r="Y980325" s="5"/>
    </row>
    <row r="980327" spans="24:25" x14ac:dyDescent="0.3">
      <c r="X980327" s="5"/>
      <c r="Y980327" s="5"/>
    </row>
    <row r="980329" spans="24:25" x14ac:dyDescent="0.3">
      <c r="X980329" s="5"/>
      <c r="Y980329" s="5"/>
    </row>
    <row r="980331" spans="24:25" x14ac:dyDescent="0.3">
      <c r="X980331" s="5"/>
      <c r="Y980331" s="5"/>
    </row>
    <row r="980333" spans="24:25" x14ac:dyDescent="0.3">
      <c r="X980333" s="5"/>
      <c r="Y980333" s="5"/>
    </row>
    <row r="980335" spans="24:25" x14ac:dyDescent="0.3">
      <c r="X980335" s="5"/>
      <c r="Y980335" s="5"/>
    </row>
    <row r="980337" spans="24:25" x14ac:dyDescent="0.3">
      <c r="X980337" s="5"/>
      <c r="Y980337" s="5"/>
    </row>
    <row r="980339" spans="24:25" x14ac:dyDescent="0.3">
      <c r="X980339" s="5"/>
      <c r="Y980339" s="5"/>
    </row>
    <row r="980341" spans="24:25" x14ac:dyDescent="0.3">
      <c r="X980341" s="5"/>
      <c r="Y980341" s="5"/>
    </row>
    <row r="980343" spans="24:25" x14ac:dyDescent="0.3">
      <c r="X980343" s="5"/>
      <c r="Y980343" s="5"/>
    </row>
    <row r="980345" spans="24:25" x14ac:dyDescent="0.3">
      <c r="X980345" s="5"/>
      <c r="Y980345" s="5"/>
    </row>
    <row r="980347" spans="24:25" x14ac:dyDescent="0.3">
      <c r="X980347" s="5"/>
      <c r="Y980347" s="5"/>
    </row>
    <row r="980349" spans="24:25" x14ac:dyDescent="0.3">
      <c r="X980349" s="5"/>
      <c r="Y980349" s="5"/>
    </row>
    <row r="980351" spans="24:25" x14ac:dyDescent="0.3">
      <c r="X980351" s="5"/>
      <c r="Y980351" s="5"/>
    </row>
    <row r="980353" spans="24:25" x14ac:dyDescent="0.3">
      <c r="X980353" s="5"/>
      <c r="Y980353" s="5"/>
    </row>
    <row r="980355" spans="24:25" x14ac:dyDescent="0.3">
      <c r="X980355" s="5"/>
      <c r="Y980355" s="5"/>
    </row>
    <row r="980357" spans="24:25" x14ac:dyDescent="0.3">
      <c r="X980357" s="5"/>
      <c r="Y980357" s="5"/>
    </row>
    <row r="980359" spans="24:25" x14ac:dyDescent="0.3">
      <c r="X980359" s="5"/>
      <c r="Y980359" s="5"/>
    </row>
    <row r="980361" spans="24:25" x14ac:dyDescent="0.3">
      <c r="X980361" s="5"/>
      <c r="Y980361" s="5"/>
    </row>
    <row r="980363" spans="24:25" x14ac:dyDescent="0.3">
      <c r="X980363" s="5"/>
      <c r="Y980363" s="5"/>
    </row>
    <row r="980365" spans="24:25" x14ac:dyDescent="0.3">
      <c r="X980365" s="5"/>
      <c r="Y980365" s="5"/>
    </row>
    <row r="980367" spans="24:25" x14ac:dyDescent="0.3">
      <c r="X980367" s="5"/>
      <c r="Y980367" s="5"/>
    </row>
    <row r="980369" spans="24:25" x14ac:dyDescent="0.3">
      <c r="X980369" s="5"/>
      <c r="Y980369" s="5"/>
    </row>
    <row r="980371" spans="24:25" x14ac:dyDescent="0.3">
      <c r="X980371" s="5"/>
      <c r="Y980371" s="5"/>
    </row>
    <row r="980373" spans="24:25" x14ac:dyDescent="0.3">
      <c r="X980373" s="5"/>
      <c r="Y980373" s="5"/>
    </row>
    <row r="980375" spans="24:25" x14ac:dyDescent="0.3">
      <c r="X980375" s="5"/>
      <c r="Y980375" s="5"/>
    </row>
    <row r="980377" spans="24:25" x14ac:dyDescent="0.3">
      <c r="X980377" s="5"/>
      <c r="Y980377" s="5"/>
    </row>
    <row r="980379" spans="24:25" x14ac:dyDescent="0.3">
      <c r="X980379" s="5"/>
      <c r="Y980379" s="5"/>
    </row>
    <row r="980381" spans="24:25" x14ac:dyDescent="0.3">
      <c r="X980381" s="5"/>
      <c r="Y980381" s="5"/>
    </row>
    <row r="980383" spans="24:25" x14ac:dyDescent="0.3">
      <c r="X980383" s="5"/>
      <c r="Y980383" s="5"/>
    </row>
    <row r="980385" spans="24:25" x14ac:dyDescent="0.3">
      <c r="X980385" s="5"/>
      <c r="Y980385" s="5"/>
    </row>
    <row r="980387" spans="24:25" x14ac:dyDescent="0.3">
      <c r="X980387" s="5"/>
      <c r="Y980387" s="5"/>
    </row>
    <row r="980389" spans="24:25" x14ac:dyDescent="0.3">
      <c r="X980389" s="5"/>
      <c r="Y980389" s="5"/>
    </row>
    <row r="980391" spans="24:25" x14ac:dyDescent="0.3">
      <c r="X980391" s="5"/>
      <c r="Y980391" s="5"/>
    </row>
    <row r="980393" spans="24:25" x14ac:dyDescent="0.3">
      <c r="X980393" s="5"/>
      <c r="Y980393" s="5"/>
    </row>
    <row r="980395" spans="24:25" x14ac:dyDescent="0.3">
      <c r="X980395" s="5"/>
      <c r="Y980395" s="5"/>
    </row>
    <row r="980397" spans="24:25" x14ac:dyDescent="0.3">
      <c r="X980397" s="5"/>
      <c r="Y980397" s="5"/>
    </row>
    <row r="980399" spans="24:25" x14ac:dyDescent="0.3">
      <c r="X980399" s="5"/>
      <c r="Y980399" s="5"/>
    </row>
    <row r="980401" spans="24:25" x14ac:dyDescent="0.3">
      <c r="X980401" s="5"/>
      <c r="Y980401" s="5"/>
    </row>
    <row r="980403" spans="24:25" x14ac:dyDescent="0.3">
      <c r="X980403" s="5"/>
      <c r="Y980403" s="5"/>
    </row>
    <row r="980405" spans="24:25" x14ac:dyDescent="0.3">
      <c r="X980405" s="5"/>
      <c r="Y980405" s="5"/>
    </row>
    <row r="980407" spans="24:25" x14ac:dyDescent="0.3">
      <c r="X980407" s="5"/>
      <c r="Y980407" s="5"/>
    </row>
    <row r="980409" spans="24:25" x14ac:dyDescent="0.3">
      <c r="X980409" s="5"/>
      <c r="Y980409" s="5"/>
    </row>
    <row r="980411" spans="24:25" x14ac:dyDescent="0.3">
      <c r="X980411" s="5"/>
      <c r="Y980411" s="5"/>
    </row>
    <row r="980413" spans="24:25" x14ac:dyDescent="0.3">
      <c r="X980413" s="5"/>
      <c r="Y980413" s="5"/>
    </row>
    <row r="980415" spans="24:25" x14ac:dyDescent="0.3">
      <c r="X980415" s="5"/>
      <c r="Y980415" s="5"/>
    </row>
    <row r="980417" spans="24:25" x14ac:dyDescent="0.3">
      <c r="X980417" s="5"/>
      <c r="Y980417" s="5"/>
    </row>
    <row r="980419" spans="24:25" x14ac:dyDescent="0.3">
      <c r="X980419" s="5"/>
      <c r="Y980419" s="5"/>
    </row>
    <row r="980421" spans="24:25" x14ac:dyDescent="0.3">
      <c r="X980421" s="5"/>
      <c r="Y980421" s="5"/>
    </row>
    <row r="980423" spans="24:25" x14ac:dyDescent="0.3">
      <c r="X980423" s="5"/>
      <c r="Y980423" s="5"/>
    </row>
    <row r="980425" spans="24:25" x14ac:dyDescent="0.3">
      <c r="X980425" s="5"/>
      <c r="Y980425" s="5"/>
    </row>
    <row r="980427" spans="24:25" x14ac:dyDescent="0.3">
      <c r="X980427" s="5"/>
      <c r="Y980427" s="5"/>
    </row>
    <row r="980429" spans="24:25" x14ac:dyDescent="0.3">
      <c r="X980429" s="5"/>
      <c r="Y980429" s="5"/>
    </row>
    <row r="980431" spans="24:25" x14ac:dyDescent="0.3">
      <c r="X980431" s="5"/>
      <c r="Y980431" s="5"/>
    </row>
    <row r="980433" spans="24:25" x14ac:dyDescent="0.3">
      <c r="X980433" s="5"/>
      <c r="Y980433" s="5"/>
    </row>
    <row r="980435" spans="24:25" x14ac:dyDescent="0.3">
      <c r="X980435" s="5"/>
      <c r="Y980435" s="5"/>
    </row>
    <row r="980437" spans="24:25" x14ac:dyDescent="0.3">
      <c r="X980437" s="5"/>
      <c r="Y980437" s="5"/>
    </row>
    <row r="980439" spans="24:25" x14ac:dyDescent="0.3">
      <c r="X980439" s="5"/>
      <c r="Y980439" s="5"/>
    </row>
    <row r="980441" spans="24:25" x14ac:dyDescent="0.3">
      <c r="X980441" s="5"/>
      <c r="Y980441" s="5"/>
    </row>
    <row r="980443" spans="24:25" x14ac:dyDescent="0.3">
      <c r="X980443" s="5"/>
      <c r="Y980443" s="5"/>
    </row>
    <row r="980445" spans="24:25" x14ac:dyDescent="0.3">
      <c r="X980445" s="5"/>
      <c r="Y980445" s="5"/>
    </row>
    <row r="980447" spans="24:25" x14ac:dyDescent="0.3">
      <c r="X980447" s="5"/>
      <c r="Y980447" s="5"/>
    </row>
    <row r="980449" spans="24:25" x14ac:dyDescent="0.3">
      <c r="X980449" s="5"/>
      <c r="Y980449" s="5"/>
    </row>
    <row r="980451" spans="24:25" x14ac:dyDescent="0.3">
      <c r="X980451" s="5"/>
      <c r="Y980451" s="5"/>
    </row>
    <row r="980453" spans="24:25" x14ac:dyDescent="0.3">
      <c r="X980453" s="5"/>
      <c r="Y980453" s="5"/>
    </row>
    <row r="980455" spans="24:25" x14ac:dyDescent="0.3">
      <c r="X980455" s="5"/>
      <c r="Y980455" s="5"/>
    </row>
    <row r="980457" spans="24:25" x14ac:dyDescent="0.3">
      <c r="X980457" s="5"/>
      <c r="Y980457" s="5"/>
    </row>
    <row r="980459" spans="24:25" x14ac:dyDescent="0.3">
      <c r="X980459" s="5"/>
      <c r="Y980459" s="5"/>
    </row>
    <row r="980461" spans="24:25" x14ac:dyDescent="0.3">
      <c r="X980461" s="5"/>
      <c r="Y980461" s="5"/>
    </row>
    <row r="980463" spans="24:25" x14ac:dyDescent="0.3">
      <c r="X980463" s="5"/>
      <c r="Y980463" s="5"/>
    </row>
    <row r="980465" spans="24:25" x14ac:dyDescent="0.3">
      <c r="X980465" s="5"/>
      <c r="Y980465" s="5"/>
    </row>
    <row r="980467" spans="24:25" x14ac:dyDescent="0.3">
      <c r="X980467" s="5"/>
      <c r="Y980467" s="5"/>
    </row>
    <row r="980469" spans="24:25" x14ac:dyDescent="0.3">
      <c r="X980469" s="5"/>
      <c r="Y980469" s="5"/>
    </row>
    <row r="980471" spans="24:25" x14ac:dyDescent="0.3">
      <c r="X980471" s="5"/>
      <c r="Y980471" s="5"/>
    </row>
    <row r="980473" spans="24:25" x14ac:dyDescent="0.3">
      <c r="X980473" s="5"/>
      <c r="Y980473" s="5"/>
    </row>
    <row r="980475" spans="24:25" x14ac:dyDescent="0.3">
      <c r="X980475" s="5"/>
      <c r="Y980475" s="5"/>
    </row>
    <row r="980477" spans="24:25" x14ac:dyDescent="0.3">
      <c r="X980477" s="5"/>
      <c r="Y980477" s="5"/>
    </row>
    <row r="980479" spans="24:25" x14ac:dyDescent="0.3">
      <c r="X980479" s="5"/>
      <c r="Y980479" s="5"/>
    </row>
    <row r="980481" spans="24:25" x14ac:dyDescent="0.3">
      <c r="X980481" s="5"/>
      <c r="Y980481" s="5"/>
    </row>
    <row r="980483" spans="24:25" x14ac:dyDescent="0.3">
      <c r="X980483" s="5"/>
      <c r="Y980483" s="5"/>
    </row>
    <row r="980485" spans="24:25" x14ac:dyDescent="0.3">
      <c r="X980485" s="5"/>
      <c r="Y980485" s="5"/>
    </row>
    <row r="980487" spans="24:25" x14ac:dyDescent="0.3">
      <c r="X980487" s="5"/>
      <c r="Y980487" s="5"/>
    </row>
    <row r="980489" spans="24:25" x14ac:dyDescent="0.3">
      <c r="X980489" s="5"/>
      <c r="Y980489" s="5"/>
    </row>
    <row r="980491" spans="24:25" x14ac:dyDescent="0.3">
      <c r="X980491" s="5"/>
      <c r="Y980491" s="5"/>
    </row>
    <row r="980493" spans="24:25" x14ac:dyDescent="0.3">
      <c r="X980493" s="5"/>
      <c r="Y980493" s="5"/>
    </row>
    <row r="980495" spans="24:25" x14ac:dyDescent="0.3">
      <c r="X980495" s="5"/>
      <c r="Y980495" s="5"/>
    </row>
    <row r="980497" spans="24:25" x14ac:dyDescent="0.3">
      <c r="X980497" s="5"/>
      <c r="Y980497" s="5"/>
    </row>
    <row r="980499" spans="24:25" x14ac:dyDescent="0.3">
      <c r="X980499" s="5"/>
      <c r="Y980499" s="5"/>
    </row>
    <row r="980501" spans="24:25" x14ac:dyDescent="0.3">
      <c r="X980501" s="5"/>
      <c r="Y980501" s="5"/>
    </row>
    <row r="980503" spans="24:25" x14ac:dyDescent="0.3">
      <c r="X980503" s="5"/>
      <c r="Y980503" s="5"/>
    </row>
    <row r="980505" spans="24:25" x14ac:dyDescent="0.3">
      <c r="X980505" s="5"/>
      <c r="Y980505" s="5"/>
    </row>
    <row r="980507" spans="24:25" x14ac:dyDescent="0.3">
      <c r="X980507" s="5"/>
      <c r="Y980507" s="5"/>
    </row>
    <row r="980509" spans="24:25" x14ac:dyDescent="0.3">
      <c r="X980509" s="5"/>
      <c r="Y980509" s="5"/>
    </row>
    <row r="980511" spans="24:25" x14ac:dyDescent="0.3">
      <c r="X980511" s="5"/>
      <c r="Y980511" s="5"/>
    </row>
    <row r="980513" spans="24:25" x14ac:dyDescent="0.3">
      <c r="X980513" s="5"/>
      <c r="Y980513" s="5"/>
    </row>
    <row r="980515" spans="24:25" x14ac:dyDescent="0.3">
      <c r="X980515" s="5"/>
      <c r="Y980515" s="5"/>
    </row>
    <row r="980517" spans="24:25" x14ac:dyDescent="0.3">
      <c r="X980517" s="5"/>
      <c r="Y980517" s="5"/>
    </row>
    <row r="980519" spans="24:25" x14ac:dyDescent="0.3">
      <c r="X980519" s="5"/>
      <c r="Y980519" s="5"/>
    </row>
    <row r="980521" spans="24:25" x14ac:dyDescent="0.3">
      <c r="X980521" s="5"/>
      <c r="Y980521" s="5"/>
    </row>
    <row r="980523" spans="24:25" x14ac:dyDescent="0.3">
      <c r="X980523" s="5"/>
      <c r="Y980523" s="5"/>
    </row>
    <row r="980525" spans="24:25" x14ac:dyDescent="0.3">
      <c r="X980525" s="5"/>
      <c r="Y980525" s="5"/>
    </row>
    <row r="980527" spans="24:25" x14ac:dyDescent="0.3">
      <c r="X980527" s="5"/>
      <c r="Y980527" s="5"/>
    </row>
    <row r="980529" spans="24:25" x14ac:dyDescent="0.3">
      <c r="X980529" s="5"/>
      <c r="Y980529" s="5"/>
    </row>
    <row r="980531" spans="24:25" x14ac:dyDescent="0.3">
      <c r="X980531" s="5"/>
      <c r="Y980531" s="5"/>
    </row>
    <row r="980533" spans="24:25" x14ac:dyDescent="0.3">
      <c r="X980533" s="5"/>
      <c r="Y980533" s="5"/>
    </row>
    <row r="980535" spans="24:25" x14ac:dyDescent="0.3">
      <c r="X980535" s="5"/>
      <c r="Y980535" s="5"/>
    </row>
    <row r="980537" spans="24:25" x14ac:dyDescent="0.3">
      <c r="X980537" s="5"/>
      <c r="Y980537" s="5"/>
    </row>
    <row r="980539" spans="24:25" x14ac:dyDescent="0.3">
      <c r="X980539" s="5"/>
      <c r="Y980539" s="5"/>
    </row>
    <row r="980541" spans="24:25" x14ac:dyDescent="0.3">
      <c r="X980541" s="5"/>
      <c r="Y980541" s="5"/>
    </row>
    <row r="980543" spans="24:25" x14ac:dyDescent="0.3">
      <c r="X980543" s="5"/>
      <c r="Y980543" s="5"/>
    </row>
    <row r="980545" spans="24:25" x14ac:dyDescent="0.3">
      <c r="X980545" s="5"/>
      <c r="Y980545" s="5"/>
    </row>
    <row r="980547" spans="24:25" x14ac:dyDescent="0.3">
      <c r="X980547" s="5"/>
      <c r="Y980547" s="5"/>
    </row>
    <row r="980549" spans="24:25" x14ac:dyDescent="0.3">
      <c r="X980549" s="5"/>
      <c r="Y980549" s="5"/>
    </row>
    <row r="980551" spans="24:25" x14ac:dyDescent="0.3">
      <c r="X980551" s="5"/>
      <c r="Y980551" s="5"/>
    </row>
    <row r="980553" spans="24:25" x14ac:dyDescent="0.3">
      <c r="X980553" s="5"/>
      <c r="Y980553" s="5"/>
    </row>
    <row r="980555" spans="24:25" x14ac:dyDescent="0.3">
      <c r="X980555" s="5"/>
      <c r="Y980555" s="5"/>
    </row>
    <row r="980557" spans="24:25" x14ac:dyDescent="0.3">
      <c r="X980557" s="5"/>
      <c r="Y980557" s="5"/>
    </row>
    <row r="980559" spans="24:25" x14ac:dyDescent="0.3">
      <c r="X980559" s="5"/>
      <c r="Y980559" s="5"/>
    </row>
    <row r="980561" spans="24:25" x14ac:dyDescent="0.3">
      <c r="X980561" s="5"/>
      <c r="Y980561" s="5"/>
    </row>
    <row r="980563" spans="24:25" x14ac:dyDescent="0.3">
      <c r="X980563" s="5"/>
      <c r="Y980563" s="5"/>
    </row>
    <row r="980565" spans="24:25" x14ac:dyDescent="0.3">
      <c r="X980565" s="5"/>
      <c r="Y980565" s="5"/>
    </row>
    <row r="980567" spans="24:25" x14ac:dyDescent="0.3">
      <c r="X980567" s="5"/>
      <c r="Y980567" s="5"/>
    </row>
    <row r="980569" spans="24:25" x14ac:dyDescent="0.3">
      <c r="X980569" s="5"/>
      <c r="Y980569" s="5"/>
    </row>
    <row r="980571" spans="24:25" x14ac:dyDescent="0.3">
      <c r="X980571" s="5"/>
      <c r="Y980571" s="5"/>
    </row>
    <row r="980573" spans="24:25" x14ac:dyDescent="0.3">
      <c r="X980573" s="5"/>
      <c r="Y980573" s="5"/>
    </row>
    <row r="980575" spans="24:25" x14ac:dyDescent="0.3">
      <c r="X980575" s="5"/>
      <c r="Y980575" s="5"/>
    </row>
    <row r="980577" spans="24:25" x14ac:dyDescent="0.3">
      <c r="X980577" s="5"/>
      <c r="Y980577" s="5"/>
    </row>
    <row r="980579" spans="24:25" x14ac:dyDescent="0.3">
      <c r="X980579" s="5"/>
      <c r="Y980579" s="5"/>
    </row>
    <row r="980581" spans="24:25" x14ac:dyDescent="0.3">
      <c r="X980581" s="5"/>
      <c r="Y980581" s="5"/>
    </row>
    <row r="980583" spans="24:25" x14ac:dyDescent="0.3">
      <c r="X980583" s="5"/>
      <c r="Y980583" s="5"/>
    </row>
    <row r="980585" spans="24:25" x14ac:dyDescent="0.3">
      <c r="X980585" s="5"/>
      <c r="Y980585" s="5"/>
    </row>
    <row r="980587" spans="24:25" x14ac:dyDescent="0.3">
      <c r="X980587" s="5"/>
      <c r="Y980587" s="5"/>
    </row>
    <row r="980589" spans="24:25" x14ac:dyDescent="0.3">
      <c r="X980589" s="5"/>
      <c r="Y980589" s="5"/>
    </row>
    <row r="980591" spans="24:25" x14ac:dyDescent="0.3">
      <c r="X980591" s="5"/>
      <c r="Y980591" s="5"/>
    </row>
    <row r="980593" spans="24:25" x14ac:dyDescent="0.3">
      <c r="X980593" s="5"/>
      <c r="Y980593" s="5"/>
    </row>
    <row r="980595" spans="24:25" x14ac:dyDescent="0.3">
      <c r="X980595" s="5"/>
      <c r="Y980595" s="5"/>
    </row>
    <row r="980597" spans="24:25" x14ac:dyDescent="0.3">
      <c r="X980597" s="5"/>
      <c r="Y980597" s="5"/>
    </row>
    <row r="980599" spans="24:25" x14ac:dyDescent="0.3">
      <c r="X980599" s="5"/>
      <c r="Y980599" s="5"/>
    </row>
    <row r="980601" spans="24:25" x14ac:dyDescent="0.3">
      <c r="X980601" s="5"/>
      <c r="Y980601" s="5"/>
    </row>
    <row r="980603" spans="24:25" x14ac:dyDescent="0.3">
      <c r="X980603" s="5"/>
      <c r="Y980603" s="5"/>
    </row>
    <row r="980605" spans="24:25" x14ac:dyDescent="0.3">
      <c r="X980605" s="5"/>
      <c r="Y980605" s="5"/>
    </row>
    <row r="980607" spans="24:25" x14ac:dyDescent="0.3">
      <c r="X980607" s="5"/>
      <c r="Y980607" s="5"/>
    </row>
    <row r="980609" spans="24:25" x14ac:dyDescent="0.3">
      <c r="X980609" s="5"/>
      <c r="Y980609" s="5"/>
    </row>
    <row r="980611" spans="24:25" x14ac:dyDescent="0.3">
      <c r="X980611" s="5"/>
      <c r="Y980611" s="5"/>
    </row>
    <row r="980613" spans="24:25" x14ac:dyDescent="0.3">
      <c r="X980613" s="5"/>
      <c r="Y980613" s="5"/>
    </row>
    <row r="980615" spans="24:25" x14ac:dyDescent="0.3">
      <c r="X980615" s="5"/>
      <c r="Y980615" s="5"/>
    </row>
    <row r="980617" spans="24:25" x14ac:dyDescent="0.3">
      <c r="X980617" s="5"/>
      <c r="Y980617" s="5"/>
    </row>
    <row r="980619" spans="24:25" x14ac:dyDescent="0.3">
      <c r="X980619" s="5"/>
      <c r="Y980619" s="5"/>
    </row>
    <row r="980621" spans="24:25" x14ac:dyDescent="0.3">
      <c r="X980621" s="5"/>
      <c r="Y980621" s="5"/>
    </row>
    <row r="980623" spans="24:25" x14ac:dyDescent="0.3">
      <c r="X980623" s="5"/>
      <c r="Y980623" s="5"/>
    </row>
    <row r="980625" spans="24:25" x14ac:dyDescent="0.3">
      <c r="X980625" s="5"/>
      <c r="Y980625" s="5"/>
    </row>
    <row r="980627" spans="24:25" x14ac:dyDescent="0.3">
      <c r="X980627" s="5"/>
      <c r="Y980627" s="5"/>
    </row>
    <row r="980629" spans="24:25" x14ac:dyDescent="0.3">
      <c r="X980629" s="5"/>
      <c r="Y980629" s="5"/>
    </row>
    <row r="980631" spans="24:25" x14ac:dyDescent="0.3">
      <c r="X980631" s="5"/>
      <c r="Y980631" s="5"/>
    </row>
    <row r="980633" spans="24:25" x14ac:dyDescent="0.3">
      <c r="X980633" s="5"/>
      <c r="Y980633" s="5"/>
    </row>
    <row r="980635" spans="24:25" x14ac:dyDescent="0.3">
      <c r="X980635" s="5"/>
      <c r="Y980635" s="5"/>
    </row>
    <row r="980637" spans="24:25" x14ac:dyDescent="0.3">
      <c r="X980637" s="5"/>
      <c r="Y980637" s="5"/>
    </row>
    <row r="980639" spans="24:25" x14ac:dyDescent="0.3">
      <c r="X980639" s="5"/>
      <c r="Y980639" s="5"/>
    </row>
    <row r="980641" spans="24:25" x14ac:dyDescent="0.3">
      <c r="X980641" s="5"/>
      <c r="Y980641" s="5"/>
    </row>
    <row r="980643" spans="24:25" x14ac:dyDescent="0.3">
      <c r="X980643" s="5"/>
      <c r="Y980643" s="5"/>
    </row>
    <row r="980645" spans="24:25" x14ac:dyDescent="0.3">
      <c r="X980645" s="5"/>
      <c r="Y980645" s="5"/>
    </row>
    <row r="980647" spans="24:25" x14ac:dyDescent="0.3">
      <c r="X980647" s="5"/>
      <c r="Y980647" s="5"/>
    </row>
    <row r="980649" spans="24:25" x14ac:dyDescent="0.3">
      <c r="X980649" s="5"/>
      <c r="Y980649" s="5"/>
    </row>
    <row r="980651" spans="24:25" x14ac:dyDescent="0.3">
      <c r="X980651" s="5"/>
      <c r="Y980651" s="5"/>
    </row>
    <row r="980653" spans="24:25" x14ac:dyDescent="0.3">
      <c r="X980653" s="5"/>
      <c r="Y980653" s="5"/>
    </row>
    <row r="980655" spans="24:25" x14ac:dyDescent="0.3">
      <c r="X980655" s="5"/>
      <c r="Y980655" s="5"/>
    </row>
    <row r="980657" spans="24:25" x14ac:dyDescent="0.3">
      <c r="X980657" s="5"/>
      <c r="Y980657" s="5"/>
    </row>
    <row r="980659" spans="24:25" x14ac:dyDescent="0.3">
      <c r="X980659" s="5"/>
      <c r="Y980659" s="5"/>
    </row>
    <row r="980661" spans="24:25" x14ac:dyDescent="0.3">
      <c r="X980661" s="5"/>
      <c r="Y980661" s="5"/>
    </row>
    <row r="980663" spans="24:25" x14ac:dyDescent="0.3">
      <c r="X980663" s="5"/>
      <c r="Y980663" s="5"/>
    </row>
    <row r="980665" spans="24:25" x14ac:dyDescent="0.3">
      <c r="X980665" s="5"/>
      <c r="Y980665" s="5"/>
    </row>
    <row r="980667" spans="24:25" x14ac:dyDescent="0.3">
      <c r="X980667" s="5"/>
      <c r="Y980667" s="5"/>
    </row>
    <row r="980669" spans="24:25" x14ac:dyDescent="0.3">
      <c r="X980669" s="5"/>
      <c r="Y980669" s="5"/>
    </row>
    <row r="980671" spans="24:25" x14ac:dyDescent="0.3">
      <c r="X980671" s="5"/>
      <c r="Y980671" s="5"/>
    </row>
    <row r="980673" spans="24:25" x14ac:dyDescent="0.3">
      <c r="X980673" s="5"/>
      <c r="Y980673" s="5"/>
    </row>
    <row r="980675" spans="24:25" x14ac:dyDescent="0.3">
      <c r="X980675" s="5"/>
      <c r="Y980675" s="5"/>
    </row>
    <row r="980677" spans="24:25" x14ac:dyDescent="0.3">
      <c r="X980677" s="5"/>
      <c r="Y980677" s="5"/>
    </row>
    <row r="980679" spans="24:25" x14ac:dyDescent="0.3">
      <c r="X980679" s="5"/>
      <c r="Y980679" s="5"/>
    </row>
    <row r="980681" spans="24:25" x14ac:dyDescent="0.3">
      <c r="X980681" s="5"/>
      <c r="Y980681" s="5"/>
    </row>
    <row r="980683" spans="24:25" x14ac:dyDescent="0.3">
      <c r="X980683" s="5"/>
      <c r="Y980683" s="5"/>
    </row>
    <row r="980685" spans="24:25" x14ac:dyDescent="0.3">
      <c r="X980685" s="5"/>
      <c r="Y980685" s="5"/>
    </row>
    <row r="980687" spans="24:25" x14ac:dyDescent="0.3">
      <c r="X980687" s="5"/>
      <c r="Y980687" s="5"/>
    </row>
    <row r="980689" spans="24:25" x14ac:dyDescent="0.3">
      <c r="X980689" s="5"/>
      <c r="Y980689" s="5"/>
    </row>
    <row r="980691" spans="24:25" x14ac:dyDescent="0.3">
      <c r="X980691" s="5"/>
      <c r="Y980691" s="5"/>
    </row>
    <row r="980693" spans="24:25" x14ac:dyDescent="0.3">
      <c r="X980693" s="5"/>
      <c r="Y980693" s="5"/>
    </row>
    <row r="980695" spans="24:25" x14ac:dyDescent="0.3">
      <c r="X980695" s="5"/>
      <c r="Y980695" s="5"/>
    </row>
    <row r="980697" spans="24:25" x14ac:dyDescent="0.3">
      <c r="X980697" s="5"/>
      <c r="Y980697" s="5"/>
    </row>
    <row r="980699" spans="24:25" x14ac:dyDescent="0.3">
      <c r="X980699" s="5"/>
      <c r="Y980699" s="5"/>
    </row>
    <row r="980701" spans="24:25" x14ac:dyDescent="0.3">
      <c r="X980701" s="5"/>
      <c r="Y980701" s="5"/>
    </row>
    <row r="980703" spans="24:25" x14ac:dyDescent="0.3">
      <c r="X980703" s="5"/>
      <c r="Y980703" s="5"/>
    </row>
    <row r="980705" spans="24:25" x14ac:dyDescent="0.3">
      <c r="X980705" s="5"/>
      <c r="Y980705" s="5"/>
    </row>
    <row r="980707" spans="24:25" x14ac:dyDescent="0.3">
      <c r="X980707" s="5"/>
      <c r="Y980707" s="5"/>
    </row>
    <row r="980709" spans="24:25" x14ac:dyDescent="0.3">
      <c r="X980709" s="5"/>
      <c r="Y980709" s="5"/>
    </row>
    <row r="980711" spans="24:25" x14ac:dyDescent="0.3">
      <c r="X980711" s="5"/>
      <c r="Y980711" s="5"/>
    </row>
    <row r="980713" spans="24:25" x14ac:dyDescent="0.3">
      <c r="X980713" s="5"/>
      <c r="Y980713" s="5"/>
    </row>
    <row r="980715" spans="24:25" x14ac:dyDescent="0.3">
      <c r="X980715" s="5"/>
      <c r="Y980715" s="5"/>
    </row>
    <row r="980717" spans="24:25" x14ac:dyDescent="0.3">
      <c r="X980717" s="5"/>
      <c r="Y980717" s="5"/>
    </row>
    <row r="980719" spans="24:25" x14ac:dyDescent="0.3">
      <c r="X980719" s="5"/>
      <c r="Y980719" s="5"/>
    </row>
    <row r="980721" spans="24:25" x14ac:dyDescent="0.3">
      <c r="X980721" s="5"/>
      <c r="Y980721" s="5"/>
    </row>
    <row r="980723" spans="24:25" x14ac:dyDescent="0.3">
      <c r="X980723" s="5"/>
      <c r="Y980723" s="5"/>
    </row>
    <row r="980725" spans="24:25" x14ac:dyDescent="0.3">
      <c r="X980725" s="5"/>
      <c r="Y980725" s="5"/>
    </row>
    <row r="980727" spans="24:25" x14ac:dyDescent="0.3">
      <c r="X980727" s="5"/>
      <c r="Y980727" s="5"/>
    </row>
    <row r="980729" spans="24:25" x14ac:dyDescent="0.3">
      <c r="X980729" s="5"/>
      <c r="Y980729" s="5"/>
    </row>
    <row r="980731" spans="24:25" x14ac:dyDescent="0.3">
      <c r="X980731" s="5"/>
      <c r="Y980731" s="5"/>
    </row>
    <row r="980733" spans="24:25" x14ac:dyDescent="0.3">
      <c r="X980733" s="5"/>
      <c r="Y980733" s="5"/>
    </row>
    <row r="980735" spans="24:25" x14ac:dyDescent="0.3">
      <c r="X980735" s="5"/>
      <c r="Y980735" s="5"/>
    </row>
    <row r="980737" spans="24:25" x14ac:dyDescent="0.3">
      <c r="X980737" s="5"/>
      <c r="Y980737" s="5"/>
    </row>
    <row r="980739" spans="24:25" x14ac:dyDescent="0.3">
      <c r="X980739" s="5"/>
      <c r="Y980739" s="5"/>
    </row>
    <row r="980741" spans="24:25" x14ac:dyDescent="0.3">
      <c r="X980741" s="5"/>
      <c r="Y980741" s="5"/>
    </row>
    <row r="980743" spans="24:25" x14ac:dyDescent="0.3">
      <c r="X980743" s="5"/>
      <c r="Y980743" s="5"/>
    </row>
    <row r="980745" spans="24:25" x14ac:dyDescent="0.3">
      <c r="X980745" s="5"/>
      <c r="Y980745" s="5"/>
    </row>
    <row r="980747" spans="24:25" x14ac:dyDescent="0.3">
      <c r="X980747" s="5"/>
      <c r="Y980747" s="5"/>
    </row>
    <row r="980749" spans="24:25" x14ac:dyDescent="0.3">
      <c r="X980749" s="5"/>
      <c r="Y980749" s="5"/>
    </row>
    <row r="980751" spans="24:25" x14ac:dyDescent="0.3">
      <c r="X980751" s="5"/>
      <c r="Y980751" s="5"/>
    </row>
    <row r="980753" spans="24:25" x14ac:dyDescent="0.3">
      <c r="X980753" s="5"/>
      <c r="Y980753" s="5"/>
    </row>
    <row r="980755" spans="24:25" x14ac:dyDescent="0.3">
      <c r="X980755" s="5"/>
      <c r="Y980755" s="5"/>
    </row>
    <row r="980757" spans="24:25" x14ac:dyDescent="0.3">
      <c r="X980757" s="5"/>
      <c r="Y980757" s="5"/>
    </row>
    <row r="980759" spans="24:25" x14ac:dyDescent="0.3">
      <c r="X980759" s="5"/>
      <c r="Y980759" s="5"/>
    </row>
    <row r="980761" spans="24:25" x14ac:dyDescent="0.3">
      <c r="X980761" s="5"/>
      <c r="Y980761" s="5"/>
    </row>
    <row r="980763" spans="24:25" x14ac:dyDescent="0.3">
      <c r="X980763" s="5"/>
      <c r="Y980763" s="5"/>
    </row>
    <row r="980765" spans="24:25" x14ac:dyDescent="0.3">
      <c r="X980765" s="5"/>
      <c r="Y980765" s="5"/>
    </row>
    <row r="980767" spans="24:25" x14ac:dyDescent="0.3">
      <c r="X980767" s="5"/>
      <c r="Y980767" s="5"/>
    </row>
    <row r="980769" spans="24:25" x14ac:dyDescent="0.3">
      <c r="X980769" s="5"/>
      <c r="Y980769" s="5"/>
    </row>
    <row r="980771" spans="24:25" x14ac:dyDescent="0.3">
      <c r="X980771" s="5"/>
      <c r="Y980771" s="5"/>
    </row>
    <row r="980773" spans="24:25" x14ac:dyDescent="0.3">
      <c r="X980773" s="5"/>
      <c r="Y980773" s="5"/>
    </row>
    <row r="980775" spans="24:25" x14ac:dyDescent="0.3">
      <c r="X980775" s="5"/>
      <c r="Y980775" s="5"/>
    </row>
    <row r="980777" spans="24:25" x14ac:dyDescent="0.3">
      <c r="X980777" s="5"/>
      <c r="Y980777" s="5"/>
    </row>
    <row r="980779" spans="24:25" x14ac:dyDescent="0.3">
      <c r="X980779" s="5"/>
      <c r="Y980779" s="5"/>
    </row>
    <row r="980781" spans="24:25" x14ac:dyDescent="0.3">
      <c r="X980781" s="5"/>
      <c r="Y980781" s="5"/>
    </row>
    <row r="980783" spans="24:25" x14ac:dyDescent="0.3">
      <c r="X980783" s="5"/>
      <c r="Y980783" s="5"/>
    </row>
    <row r="980785" spans="24:25" x14ac:dyDescent="0.3">
      <c r="X980785" s="5"/>
      <c r="Y980785" s="5"/>
    </row>
    <row r="980787" spans="24:25" x14ac:dyDescent="0.3">
      <c r="X980787" s="5"/>
      <c r="Y980787" s="5"/>
    </row>
    <row r="980789" spans="24:25" x14ac:dyDescent="0.3">
      <c r="X980789" s="5"/>
      <c r="Y980789" s="5"/>
    </row>
    <row r="980791" spans="24:25" x14ac:dyDescent="0.3">
      <c r="X980791" s="5"/>
      <c r="Y980791" s="5"/>
    </row>
    <row r="980793" spans="24:25" x14ac:dyDescent="0.3">
      <c r="X980793" s="5"/>
      <c r="Y980793" s="5"/>
    </row>
    <row r="980795" spans="24:25" x14ac:dyDescent="0.3">
      <c r="X980795" s="5"/>
      <c r="Y980795" s="5"/>
    </row>
    <row r="980797" spans="24:25" x14ac:dyDescent="0.3">
      <c r="X980797" s="5"/>
      <c r="Y980797" s="5"/>
    </row>
    <row r="980799" spans="24:25" x14ac:dyDescent="0.3">
      <c r="X980799" s="5"/>
      <c r="Y980799" s="5"/>
    </row>
    <row r="980801" spans="24:25" x14ac:dyDescent="0.3">
      <c r="X980801" s="5"/>
      <c r="Y980801" s="5"/>
    </row>
    <row r="980803" spans="24:25" x14ac:dyDescent="0.3">
      <c r="X980803" s="5"/>
      <c r="Y980803" s="5"/>
    </row>
    <row r="980805" spans="24:25" x14ac:dyDescent="0.3">
      <c r="X980805" s="5"/>
      <c r="Y980805" s="5"/>
    </row>
    <row r="980807" spans="24:25" x14ac:dyDescent="0.3">
      <c r="X980807" s="5"/>
      <c r="Y980807" s="5"/>
    </row>
    <row r="980809" spans="24:25" x14ac:dyDescent="0.3">
      <c r="X980809" s="5"/>
      <c r="Y980809" s="5"/>
    </row>
    <row r="980811" spans="24:25" x14ac:dyDescent="0.3">
      <c r="X980811" s="5"/>
      <c r="Y980811" s="5"/>
    </row>
    <row r="980813" spans="24:25" x14ac:dyDescent="0.3">
      <c r="X980813" s="5"/>
      <c r="Y980813" s="5"/>
    </row>
    <row r="980815" spans="24:25" x14ac:dyDescent="0.3">
      <c r="X980815" s="5"/>
      <c r="Y980815" s="5"/>
    </row>
    <row r="980817" spans="24:25" x14ac:dyDescent="0.3">
      <c r="X980817" s="5"/>
      <c r="Y980817" s="5"/>
    </row>
    <row r="980819" spans="24:25" x14ac:dyDescent="0.3">
      <c r="X980819" s="5"/>
      <c r="Y980819" s="5"/>
    </row>
    <row r="980821" spans="24:25" x14ac:dyDescent="0.3">
      <c r="X980821" s="5"/>
      <c r="Y980821" s="5"/>
    </row>
    <row r="980823" spans="24:25" x14ac:dyDescent="0.3">
      <c r="X980823" s="5"/>
      <c r="Y980823" s="5"/>
    </row>
    <row r="980825" spans="24:25" x14ac:dyDescent="0.3">
      <c r="X980825" s="5"/>
      <c r="Y980825" s="5"/>
    </row>
    <row r="980827" spans="24:25" x14ac:dyDescent="0.3">
      <c r="X980827" s="5"/>
      <c r="Y980827" s="5"/>
    </row>
    <row r="980829" spans="24:25" x14ac:dyDescent="0.3">
      <c r="X980829" s="5"/>
      <c r="Y980829" s="5"/>
    </row>
    <row r="980831" spans="24:25" x14ac:dyDescent="0.3">
      <c r="X980831" s="5"/>
      <c r="Y980831" s="5"/>
    </row>
    <row r="980833" spans="24:25" x14ac:dyDescent="0.3">
      <c r="X980833" s="5"/>
      <c r="Y980833" s="5"/>
    </row>
    <row r="980835" spans="24:25" x14ac:dyDescent="0.3">
      <c r="X980835" s="5"/>
      <c r="Y980835" s="5"/>
    </row>
    <row r="980837" spans="24:25" x14ac:dyDescent="0.3">
      <c r="X980837" s="5"/>
      <c r="Y980837" s="5"/>
    </row>
    <row r="980839" spans="24:25" x14ac:dyDescent="0.3">
      <c r="X980839" s="5"/>
      <c r="Y980839" s="5"/>
    </row>
    <row r="980841" spans="24:25" x14ac:dyDescent="0.3">
      <c r="X980841" s="5"/>
      <c r="Y980841" s="5"/>
    </row>
    <row r="980843" spans="24:25" x14ac:dyDescent="0.3">
      <c r="X980843" s="5"/>
      <c r="Y980843" s="5"/>
    </row>
    <row r="980845" spans="24:25" x14ac:dyDescent="0.3">
      <c r="X980845" s="5"/>
      <c r="Y980845" s="5"/>
    </row>
    <row r="980847" spans="24:25" x14ac:dyDescent="0.3">
      <c r="X980847" s="5"/>
      <c r="Y980847" s="5"/>
    </row>
    <row r="980849" spans="24:25" x14ac:dyDescent="0.3">
      <c r="X980849" s="5"/>
      <c r="Y980849" s="5"/>
    </row>
    <row r="980851" spans="24:25" x14ac:dyDescent="0.3">
      <c r="X980851" s="5"/>
      <c r="Y980851" s="5"/>
    </row>
    <row r="980853" spans="24:25" x14ac:dyDescent="0.3">
      <c r="X980853" s="5"/>
      <c r="Y980853" s="5"/>
    </row>
    <row r="980855" spans="24:25" x14ac:dyDescent="0.3">
      <c r="X980855" s="5"/>
      <c r="Y980855" s="5"/>
    </row>
    <row r="980857" spans="24:25" x14ac:dyDescent="0.3">
      <c r="X980857" s="5"/>
      <c r="Y980857" s="5"/>
    </row>
    <row r="980859" spans="24:25" x14ac:dyDescent="0.3">
      <c r="X980859" s="5"/>
      <c r="Y980859" s="5"/>
    </row>
    <row r="980861" spans="24:25" x14ac:dyDescent="0.3">
      <c r="X980861" s="5"/>
      <c r="Y980861" s="5"/>
    </row>
    <row r="980863" spans="24:25" x14ac:dyDescent="0.3">
      <c r="X980863" s="5"/>
      <c r="Y980863" s="5"/>
    </row>
    <row r="980865" spans="24:25" x14ac:dyDescent="0.3">
      <c r="X980865" s="5"/>
      <c r="Y980865" s="5"/>
    </row>
    <row r="980867" spans="24:25" x14ac:dyDescent="0.3">
      <c r="X980867" s="5"/>
      <c r="Y980867" s="5"/>
    </row>
    <row r="980869" spans="24:25" x14ac:dyDescent="0.3">
      <c r="X980869" s="5"/>
      <c r="Y980869" s="5"/>
    </row>
    <row r="980871" spans="24:25" x14ac:dyDescent="0.3">
      <c r="X980871" s="5"/>
      <c r="Y980871" s="5"/>
    </row>
    <row r="980873" spans="24:25" x14ac:dyDescent="0.3">
      <c r="X980873" s="5"/>
      <c r="Y980873" s="5"/>
    </row>
    <row r="980875" spans="24:25" x14ac:dyDescent="0.3">
      <c r="X980875" s="5"/>
      <c r="Y980875" s="5"/>
    </row>
    <row r="980877" spans="24:25" x14ac:dyDescent="0.3">
      <c r="X980877" s="5"/>
      <c r="Y980877" s="5"/>
    </row>
    <row r="980879" spans="24:25" x14ac:dyDescent="0.3">
      <c r="X980879" s="5"/>
      <c r="Y980879" s="5"/>
    </row>
    <row r="980881" spans="24:25" x14ac:dyDescent="0.3">
      <c r="X980881" s="5"/>
      <c r="Y980881" s="5"/>
    </row>
    <row r="980883" spans="24:25" x14ac:dyDescent="0.3">
      <c r="X980883" s="5"/>
      <c r="Y980883" s="5"/>
    </row>
    <row r="980885" spans="24:25" x14ac:dyDescent="0.3">
      <c r="X980885" s="5"/>
      <c r="Y980885" s="5"/>
    </row>
    <row r="980887" spans="24:25" x14ac:dyDescent="0.3">
      <c r="X980887" s="5"/>
      <c r="Y980887" s="5"/>
    </row>
    <row r="980889" spans="24:25" x14ac:dyDescent="0.3">
      <c r="X980889" s="5"/>
      <c r="Y980889" s="5"/>
    </row>
    <row r="980891" spans="24:25" x14ac:dyDescent="0.3">
      <c r="X980891" s="5"/>
      <c r="Y980891" s="5"/>
    </row>
    <row r="980893" spans="24:25" x14ac:dyDescent="0.3">
      <c r="X980893" s="5"/>
      <c r="Y980893" s="5"/>
    </row>
    <row r="980895" spans="24:25" x14ac:dyDescent="0.3">
      <c r="X980895" s="5"/>
      <c r="Y980895" s="5"/>
    </row>
    <row r="980897" spans="24:25" x14ac:dyDescent="0.3">
      <c r="X980897" s="5"/>
      <c r="Y980897" s="5"/>
    </row>
    <row r="980899" spans="24:25" x14ac:dyDescent="0.3">
      <c r="X980899" s="5"/>
      <c r="Y980899" s="5"/>
    </row>
    <row r="980901" spans="24:25" x14ac:dyDescent="0.3">
      <c r="X980901" s="5"/>
      <c r="Y980901" s="5"/>
    </row>
    <row r="980903" spans="24:25" x14ac:dyDescent="0.3">
      <c r="X980903" s="5"/>
      <c r="Y980903" s="5"/>
    </row>
    <row r="980905" spans="24:25" x14ac:dyDescent="0.3">
      <c r="X980905" s="5"/>
      <c r="Y980905" s="5"/>
    </row>
    <row r="980907" spans="24:25" x14ac:dyDescent="0.3">
      <c r="X980907" s="5"/>
      <c r="Y980907" s="5"/>
    </row>
    <row r="980909" spans="24:25" x14ac:dyDescent="0.3">
      <c r="X980909" s="5"/>
      <c r="Y980909" s="5"/>
    </row>
    <row r="980911" spans="24:25" x14ac:dyDescent="0.3">
      <c r="X980911" s="5"/>
      <c r="Y980911" s="5"/>
    </row>
    <row r="980913" spans="24:25" x14ac:dyDescent="0.3">
      <c r="X980913" s="5"/>
      <c r="Y980913" s="5"/>
    </row>
    <row r="980915" spans="24:25" x14ac:dyDescent="0.3">
      <c r="X980915" s="5"/>
      <c r="Y980915" s="5"/>
    </row>
    <row r="980917" spans="24:25" x14ac:dyDescent="0.3">
      <c r="X980917" s="5"/>
      <c r="Y980917" s="5"/>
    </row>
    <row r="980919" spans="24:25" x14ac:dyDescent="0.3">
      <c r="X980919" s="5"/>
      <c r="Y980919" s="5"/>
    </row>
    <row r="980921" spans="24:25" x14ac:dyDescent="0.3">
      <c r="X980921" s="5"/>
      <c r="Y980921" s="5"/>
    </row>
    <row r="980923" spans="24:25" x14ac:dyDescent="0.3">
      <c r="X980923" s="5"/>
      <c r="Y980923" s="5"/>
    </row>
    <row r="980925" spans="24:25" x14ac:dyDescent="0.3">
      <c r="X980925" s="5"/>
      <c r="Y980925" s="5"/>
    </row>
    <row r="980927" spans="24:25" x14ac:dyDescent="0.3">
      <c r="X980927" s="5"/>
      <c r="Y980927" s="5"/>
    </row>
    <row r="980929" spans="24:25" x14ac:dyDescent="0.3">
      <c r="X980929" s="5"/>
      <c r="Y980929" s="5"/>
    </row>
    <row r="980931" spans="24:25" x14ac:dyDescent="0.3">
      <c r="X980931" s="5"/>
      <c r="Y980931" s="5"/>
    </row>
    <row r="980933" spans="24:25" x14ac:dyDescent="0.3">
      <c r="X980933" s="5"/>
      <c r="Y980933" s="5"/>
    </row>
    <row r="980935" spans="24:25" x14ac:dyDescent="0.3">
      <c r="X980935" s="5"/>
      <c r="Y980935" s="5"/>
    </row>
    <row r="980937" spans="24:25" x14ac:dyDescent="0.3">
      <c r="X980937" s="5"/>
      <c r="Y980937" s="5"/>
    </row>
    <row r="980939" spans="24:25" x14ac:dyDescent="0.3">
      <c r="X980939" s="5"/>
      <c r="Y980939" s="5"/>
    </row>
    <row r="980941" spans="24:25" x14ac:dyDescent="0.3">
      <c r="X980941" s="5"/>
      <c r="Y980941" s="5"/>
    </row>
    <row r="980943" spans="24:25" x14ac:dyDescent="0.3">
      <c r="X980943" s="5"/>
      <c r="Y980943" s="5"/>
    </row>
    <row r="980945" spans="24:25" x14ac:dyDescent="0.3">
      <c r="X980945" s="5"/>
      <c r="Y980945" s="5"/>
    </row>
    <row r="980947" spans="24:25" x14ac:dyDescent="0.3">
      <c r="X980947" s="5"/>
      <c r="Y980947" s="5"/>
    </row>
    <row r="980949" spans="24:25" x14ac:dyDescent="0.3">
      <c r="X980949" s="5"/>
      <c r="Y980949" s="5"/>
    </row>
    <row r="980951" spans="24:25" x14ac:dyDescent="0.3">
      <c r="X980951" s="5"/>
      <c r="Y980951" s="5"/>
    </row>
    <row r="980953" spans="24:25" x14ac:dyDescent="0.3">
      <c r="X980953" s="5"/>
      <c r="Y980953" s="5"/>
    </row>
    <row r="980955" spans="24:25" x14ac:dyDescent="0.3">
      <c r="X980955" s="5"/>
      <c r="Y980955" s="5"/>
    </row>
    <row r="980957" spans="24:25" x14ac:dyDescent="0.3">
      <c r="X980957" s="5"/>
      <c r="Y980957" s="5"/>
    </row>
    <row r="980959" spans="24:25" x14ac:dyDescent="0.3">
      <c r="X980959" s="5"/>
      <c r="Y980959" s="5"/>
    </row>
    <row r="980961" spans="24:25" x14ac:dyDescent="0.3">
      <c r="X980961" s="5"/>
      <c r="Y980961" s="5"/>
    </row>
    <row r="980963" spans="24:25" x14ac:dyDescent="0.3">
      <c r="X980963" s="5"/>
      <c r="Y980963" s="5"/>
    </row>
    <row r="980965" spans="24:25" x14ac:dyDescent="0.3">
      <c r="X980965" s="5"/>
      <c r="Y980965" s="5"/>
    </row>
    <row r="980967" spans="24:25" x14ac:dyDescent="0.3">
      <c r="X980967" s="5"/>
      <c r="Y980967" s="5"/>
    </row>
    <row r="980969" spans="24:25" x14ac:dyDescent="0.3">
      <c r="X980969" s="5"/>
      <c r="Y980969" s="5"/>
    </row>
    <row r="980971" spans="24:25" x14ac:dyDescent="0.3">
      <c r="X980971" s="5"/>
      <c r="Y980971" s="5"/>
    </row>
    <row r="980973" spans="24:25" x14ac:dyDescent="0.3">
      <c r="X980973" s="5"/>
      <c r="Y980973" s="5"/>
    </row>
    <row r="980975" spans="24:25" x14ac:dyDescent="0.3">
      <c r="X980975" s="5"/>
      <c r="Y980975" s="5"/>
    </row>
    <row r="980977" spans="24:25" x14ac:dyDescent="0.3">
      <c r="X980977" s="5"/>
      <c r="Y980977" s="5"/>
    </row>
    <row r="980979" spans="24:25" x14ac:dyDescent="0.3">
      <c r="X980979" s="5"/>
      <c r="Y980979" s="5"/>
    </row>
    <row r="980981" spans="24:25" x14ac:dyDescent="0.3">
      <c r="X980981" s="5"/>
      <c r="Y980981" s="5"/>
    </row>
    <row r="980983" spans="24:25" x14ac:dyDescent="0.3">
      <c r="X980983" s="5"/>
      <c r="Y980983" s="5"/>
    </row>
    <row r="980985" spans="24:25" x14ac:dyDescent="0.3">
      <c r="X980985" s="5"/>
      <c r="Y980985" s="5"/>
    </row>
    <row r="980987" spans="24:25" x14ac:dyDescent="0.3">
      <c r="X980987" s="5"/>
      <c r="Y980987" s="5"/>
    </row>
    <row r="980989" spans="24:25" x14ac:dyDescent="0.3">
      <c r="X980989" s="5"/>
      <c r="Y980989" s="5"/>
    </row>
    <row r="980991" spans="24:25" x14ac:dyDescent="0.3">
      <c r="X980991" s="5"/>
      <c r="Y980991" s="5"/>
    </row>
    <row r="980993" spans="24:25" x14ac:dyDescent="0.3">
      <c r="X980993" s="5"/>
      <c r="Y980993" s="5"/>
    </row>
    <row r="980995" spans="24:25" x14ac:dyDescent="0.3">
      <c r="X980995" s="5"/>
      <c r="Y980995" s="5"/>
    </row>
    <row r="980997" spans="24:25" x14ac:dyDescent="0.3">
      <c r="X980997" s="5"/>
      <c r="Y980997" s="5"/>
    </row>
    <row r="980999" spans="24:25" x14ac:dyDescent="0.3">
      <c r="X980999" s="5"/>
      <c r="Y980999" s="5"/>
    </row>
    <row r="981001" spans="24:25" x14ac:dyDescent="0.3">
      <c r="X981001" s="5"/>
      <c r="Y981001" s="5"/>
    </row>
    <row r="981003" spans="24:25" x14ac:dyDescent="0.3">
      <c r="X981003" s="5"/>
      <c r="Y981003" s="5"/>
    </row>
    <row r="981005" spans="24:25" x14ac:dyDescent="0.3">
      <c r="X981005" s="5"/>
      <c r="Y981005" s="5"/>
    </row>
    <row r="981007" spans="24:25" x14ac:dyDescent="0.3">
      <c r="X981007" s="5"/>
      <c r="Y981007" s="5"/>
    </row>
    <row r="981009" spans="24:25" x14ac:dyDescent="0.3">
      <c r="X981009" s="5"/>
      <c r="Y981009" s="5"/>
    </row>
    <row r="981011" spans="24:25" x14ac:dyDescent="0.3">
      <c r="X981011" s="5"/>
      <c r="Y981011" s="5"/>
    </row>
    <row r="981013" spans="24:25" x14ac:dyDescent="0.3">
      <c r="X981013" s="5"/>
      <c r="Y981013" s="5"/>
    </row>
    <row r="981015" spans="24:25" x14ac:dyDescent="0.3">
      <c r="X981015" s="5"/>
      <c r="Y981015" s="5"/>
    </row>
    <row r="981017" spans="24:25" x14ac:dyDescent="0.3">
      <c r="X981017" s="5"/>
      <c r="Y981017" s="5"/>
    </row>
    <row r="981019" spans="24:25" x14ac:dyDescent="0.3">
      <c r="X981019" s="5"/>
      <c r="Y981019" s="5"/>
    </row>
    <row r="981021" spans="24:25" x14ac:dyDescent="0.3">
      <c r="X981021" s="5"/>
      <c r="Y981021" s="5"/>
    </row>
    <row r="981023" spans="24:25" x14ac:dyDescent="0.3">
      <c r="X981023" s="5"/>
      <c r="Y981023" s="5"/>
    </row>
    <row r="981025" spans="24:25" x14ac:dyDescent="0.3">
      <c r="X981025" s="5"/>
      <c r="Y981025" s="5"/>
    </row>
    <row r="981027" spans="24:25" x14ac:dyDescent="0.3">
      <c r="X981027" s="5"/>
      <c r="Y981027" s="5"/>
    </row>
    <row r="981029" spans="24:25" x14ac:dyDescent="0.3">
      <c r="X981029" s="5"/>
      <c r="Y981029" s="5"/>
    </row>
    <row r="981031" spans="24:25" x14ac:dyDescent="0.3">
      <c r="X981031" s="5"/>
      <c r="Y981031" s="5"/>
    </row>
    <row r="981033" spans="24:25" x14ac:dyDescent="0.3">
      <c r="X981033" s="5"/>
      <c r="Y981033" s="5"/>
    </row>
    <row r="981035" spans="24:25" x14ac:dyDescent="0.3">
      <c r="X981035" s="5"/>
      <c r="Y981035" s="5"/>
    </row>
    <row r="981037" spans="24:25" x14ac:dyDescent="0.3">
      <c r="X981037" s="5"/>
      <c r="Y981037" s="5"/>
    </row>
    <row r="981039" spans="24:25" x14ac:dyDescent="0.3">
      <c r="X981039" s="5"/>
      <c r="Y981039" s="5"/>
    </row>
    <row r="981041" spans="24:25" x14ac:dyDescent="0.3">
      <c r="X981041" s="5"/>
      <c r="Y981041" s="5"/>
    </row>
    <row r="981043" spans="24:25" x14ac:dyDescent="0.3">
      <c r="X981043" s="5"/>
      <c r="Y981043" s="5"/>
    </row>
    <row r="981045" spans="24:25" x14ac:dyDescent="0.3">
      <c r="X981045" s="5"/>
      <c r="Y981045" s="5"/>
    </row>
    <row r="981047" spans="24:25" x14ac:dyDescent="0.3">
      <c r="X981047" s="5"/>
      <c r="Y981047" s="5"/>
    </row>
    <row r="981049" spans="24:25" x14ac:dyDescent="0.3">
      <c r="X981049" s="5"/>
      <c r="Y981049" s="5"/>
    </row>
    <row r="981051" spans="24:25" x14ac:dyDescent="0.3">
      <c r="X981051" s="5"/>
      <c r="Y981051" s="5"/>
    </row>
    <row r="981053" spans="24:25" x14ac:dyDescent="0.3">
      <c r="X981053" s="5"/>
      <c r="Y981053" s="5"/>
    </row>
    <row r="981055" spans="24:25" x14ac:dyDescent="0.3">
      <c r="X981055" s="5"/>
      <c r="Y981055" s="5"/>
    </row>
    <row r="981057" spans="24:25" x14ac:dyDescent="0.3">
      <c r="X981057" s="5"/>
      <c r="Y981057" s="5"/>
    </row>
    <row r="981059" spans="24:25" x14ac:dyDescent="0.3">
      <c r="X981059" s="5"/>
      <c r="Y981059" s="5"/>
    </row>
    <row r="981061" spans="24:25" x14ac:dyDescent="0.3">
      <c r="X981061" s="5"/>
      <c r="Y981061" s="5"/>
    </row>
    <row r="981063" spans="24:25" x14ac:dyDescent="0.3">
      <c r="X981063" s="5"/>
      <c r="Y981063" s="5"/>
    </row>
    <row r="981065" spans="24:25" x14ac:dyDescent="0.3">
      <c r="X981065" s="5"/>
      <c r="Y981065" s="5"/>
    </row>
    <row r="981067" spans="24:25" x14ac:dyDescent="0.3">
      <c r="X981067" s="5"/>
      <c r="Y981067" s="5"/>
    </row>
    <row r="981069" spans="24:25" x14ac:dyDescent="0.3">
      <c r="X981069" s="5"/>
      <c r="Y981069" s="5"/>
    </row>
    <row r="981071" spans="24:25" x14ac:dyDescent="0.3">
      <c r="X981071" s="5"/>
      <c r="Y981071" s="5"/>
    </row>
    <row r="981073" spans="24:25" x14ac:dyDescent="0.3">
      <c r="X981073" s="5"/>
      <c r="Y981073" s="5"/>
    </row>
    <row r="981075" spans="24:25" x14ac:dyDescent="0.3">
      <c r="X981075" s="5"/>
      <c r="Y981075" s="5"/>
    </row>
    <row r="981077" spans="24:25" x14ac:dyDescent="0.3">
      <c r="X981077" s="5"/>
      <c r="Y981077" s="5"/>
    </row>
    <row r="981079" spans="24:25" x14ac:dyDescent="0.3">
      <c r="X981079" s="5"/>
      <c r="Y981079" s="5"/>
    </row>
    <row r="981081" spans="24:25" x14ac:dyDescent="0.3">
      <c r="X981081" s="5"/>
      <c r="Y981081" s="5"/>
    </row>
    <row r="981083" spans="24:25" x14ac:dyDescent="0.3">
      <c r="X981083" s="5"/>
      <c r="Y981083" s="5"/>
    </row>
    <row r="981085" spans="24:25" x14ac:dyDescent="0.3">
      <c r="X981085" s="5"/>
      <c r="Y981085" s="5"/>
    </row>
    <row r="981087" spans="24:25" x14ac:dyDescent="0.3">
      <c r="X981087" s="5"/>
      <c r="Y981087" s="5"/>
    </row>
    <row r="981089" spans="24:25" x14ac:dyDescent="0.3">
      <c r="X981089" s="5"/>
      <c r="Y981089" s="5"/>
    </row>
    <row r="981091" spans="24:25" x14ac:dyDescent="0.3">
      <c r="X981091" s="5"/>
      <c r="Y981091" s="5"/>
    </row>
    <row r="981093" spans="24:25" x14ac:dyDescent="0.3">
      <c r="X981093" s="5"/>
      <c r="Y981093" s="5"/>
    </row>
    <row r="981095" spans="24:25" x14ac:dyDescent="0.3">
      <c r="X981095" s="5"/>
      <c r="Y981095" s="5"/>
    </row>
    <row r="981097" spans="24:25" x14ac:dyDescent="0.3">
      <c r="X981097" s="5"/>
      <c r="Y981097" s="5"/>
    </row>
    <row r="981099" spans="24:25" x14ac:dyDescent="0.3">
      <c r="X981099" s="5"/>
      <c r="Y981099" s="5"/>
    </row>
    <row r="981101" spans="24:25" x14ac:dyDescent="0.3">
      <c r="X981101" s="5"/>
      <c r="Y981101" s="5"/>
    </row>
    <row r="981103" spans="24:25" x14ac:dyDescent="0.3">
      <c r="X981103" s="5"/>
      <c r="Y981103" s="5"/>
    </row>
    <row r="981105" spans="24:25" x14ac:dyDescent="0.3">
      <c r="X981105" s="5"/>
      <c r="Y981105" s="5"/>
    </row>
    <row r="981107" spans="24:25" x14ac:dyDescent="0.3">
      <c r="X981107" s="5"/>
      <c r="Y981107" s="5"/>
    </row>
    <row r="981109" spans="24:25" x14ac:dyDescent="0.3">
      <c r="X981109" s="5"/>
      <c r="Y981109" s="5"/>
    </row>
    <row r="981111" spans="24:25" x14ac:dyDescent="0.3">
      <c r="X981111" s="5"/>
      <c r="Y981111" s="5"/>
    </row>
    <row r="981113" spans="24:25" x14ac:dyDescent="0.3">
      <c r="X981113" s="5"/>
      <c r="Y981113" s="5"/>
    </row>
    <row r="981115" spans="24:25" x14ac:dyDescent="0.3">
      <c r="X981115" s="5"/>
      <c r="Y981115" s="5"/>
    </row>
    <row r="981117" spans="24:25" x14ac:dyDescent="0.3">
      <c r="X981117" s="5"/>
      <c r="Y981117" s="5"/>
    </row>
    <row r="981119" spans="24:25" x14ac:dyDescent="0.3">
      <c r="X981119" s="5"/>
      <c r="Y981119" s="5"/>
    </row>
    <row r="981121" spans="24:25" x14ac:dyDescent="0.3">
      <c r="X981121" s="5"/>
      <c r="Y981121" s="5"/>
    </row>
    <row r="981123" spans="24:25" x14ac:dyDescent="0.3">
      <c r="X981123" s="5"/>
      <c r="Y981123" s="5"/>
    </row>
    <row r="981125" spans="24:25" x14ac:dyDescent="0.3">
      <c r="X981125" s="5"/>
      <c r="Y981125" s="5"/>
    </row>
    <row r="981127" spans="24:25" x14ac:dyDescent="0.3">
      <c r="X981127" s="5"/>
      <c r="Y981127" s="5"/>
    </row>
    <row r="981129" spans="24:25" x14ac:dyDescent="0.3">
      <c r="X981129" s="5"/>
      <c r="Y981129" s="5"/>
    </row>
    <row r="981131" spans="24:25" x14ac:dyDescent="0.3">
      <c r="X981131" s="5"/>
      <c r="Y981131" s="5"/>
    </row>
    <row r="981133" spans="24:25" x14ac:dyDescent="0.3">
      <c r="X981133" s="5"/>
      <c r="Y981133" s="5"/>
    </row>
    <row r="981135" spans="24:25" x14ac:dyDescent="0.3">
      <c r="X981135" s="5"/>
      <c r="Y981135" s="5"/>
    </row>
    <row r="981137" spans="24:25" x14ac:dyDescent="0.3">
      <c r="X981137" s="5"/>
      <c r="Y981137" s="5"/>
    </row>
    <row r="981139" spans="24:25" x14ac:dyDescent="0.3">
      <c r="X981139" s="5"/>
      <c r="Y981139" s="5"/>
    </row>
    <row r="981141" spans="24:25" x14ac:dyDescent="0.3">
      <c r="X981141" s="5"/>
      <c r="Y981141" s="5"/>
    </row>
    <row r="981143" spans="24:25" x14ac:dyDescent="0.3">
      <c r="X981143" s="5"/>
      <c r="Y981143" s="5"/>
    </row>
    <row r="981145" spans="24:25" x14ac:dyDescent="0.3">
      <c r="X981145" s="5"/>
      <c r="Y981145" s="5"/>
    </row>
    <row r="981147" spans="24:25" x14ac:dyDescent="0.3">
      <c r="X981147" s="5"/>
      <c r="Y981147" s="5"/>
    </row>
    <row r="981149" spans="24:25" x14ac:dyDescent="0.3">
      <c r="X981149" s="5"/>
      <c r="Y981149" s="5"/>
    </row>
    <row r="981151" spans="24:25" x14ac:dyDescent="0.3">
      <c r="X981151" s="5"/>
      <c r="Y981151" s="5"/>
    </row>
    <row r="981153" spans="24:25" x14ac:dyDescent="0.3">
      <c r="X981153" s="5"/>
      <c r="Y981153" s="5"/>
    </row>
    <row r="981155" spans="24:25" x14ac:dyDescent="0.3">
      <c r="X981155" s="5"/>
      <c r="Y981155" s="5"/>
    </row>
    <row r="981157" spans="24:25" x14ac:dyDescent="0.3">
      <c r="X981157" s="5"/>
      <c r="Y981157" s="5"/>
    </row>
    <row r="981159" spans="24:25" x14ac:dyDescent="0.3">
      <c r="X981159" s="5"/>
      <c r="Y981159" s="5"/>
    </row>
    <row r="981161" spans="24:25" x14ac:dyDescent="0.3">
      <c r="X981161" s="5"/>
      <c r="Y981161" s="5"/>
    </row>
    <row r="981163" spans="24:25" x14ac:dyDescent="0.3">
      <c r="X981163" s="5"/>
      <c r="Y981163" s="5"/>
    </row>
    <row r="981165" spans="24:25" x14ac:dyDescent="0.3">
      <c r="X981165" s="5"/>
      <c r="Y981165" s="5"/>
    </row>
    <row r="981167" spans="24:25" x14ac:dyDescent="0.3">
      <c r="X981167" s="5"/>
      <c r="Y981167" s="5"/>
    </row>
    <row r="981169" spans="24:25" x14ac:dyDescent="0.3">
      <c r="X981169" s="5"/>
      <c r="Y981169" s="5"/>
    </row>
    <row r="981171" spans="24:25" x14ac:dyDescent="0.3">
      <c r="X981171" s="5"/>
      <c r="Y981171" s="5"/>
    </row>
    <row r="981173" spans="24:25" x14ac:dyDescent="0.3">
      <c r="X981173" s="5"/>
      <c r="Y981173" s="5"/>
    </row>
    <row r="981175" spans="24:25" x14ac:dyDescent="0.3">
      <c r="X981175" s="5"/>
      <c r="Y981175" s="5"/>
    </row>
    <row r="981177" spans="24:25" x14ac:dyDescent="0.3">
      <c r="X981177" s="5"/>
      <c r="Y981177" s="5"/>
    </row>
    <row r="981179" spans="24:25" x14ac:dyDescent="0.3">
      <c r="X981179" s="5"/>
      <c r="Y981179" s="5"/>
    </row>
    <row r="981181" spans="24:25" x14ac:dyDescent="0.3">
      <c r="X981181" s="5"/>
      <c r="Y981181" s="5"/>
    </row>
    <row r="981183" spans="24:25" x14ac:dyDescent="0.3">
      <c r="X981183" s="5"/>
      <c r="Y981183" s="5"/>
    </row>
    <row r="981185" spans="24:25" x14ac:dyDescent="0.3">
      <c r="X981185" s="5"/>
      <c r="Y981185" s="5"/>
    </row>
    <row r="981187" spans="24:25" x14ac:dyDescent="0.3">
      <c r="X981187" s="5"/>
      <c r="Y981187" s="5"/>
    </row>
    <row r="981189" spans="24:25" x14ac:dyDescent="0.3">
      <c r="X981189" s="5"/>
      <c r="Y981189" s="5"/>
    </row>
    <row r="981191" spans="24:25" x14ac:dyDescent="0.3">
      <c r="X981191" s="5"/>
      <c r="Y981191" s="5"/>
    </row>
    <row r="981193" spans="24:25" x14ac:dyDescent="0.3">
      <c r="X981193" s="5"/>
      <c r="Y981193" s="5"/>
    </row>
    <row r="981195" spans="24:25" x14ac:dyDescent="0.3">
      <c r="X981195" s="5"/>
      <c r="Y981195" s="5"/>
    </row>
    <row r="981197" spans="24:25" x14ac:dyDescent="0.3">
      <c r="X981197" s="5"/>
      <c r="Y981197" s="5"/>
    </row>
    <row r="981199" spans="24:25" x14ac:dyDescent="0.3">
      <c r="X981199" s="5"/>
      <c r="Y981199" s="5"/>
    </row>
    <row r="981201" spans="24:25" x14ac:dyDescent="0.3">
      <c r="X981201" s="5"/>
      <c r="Y981201" s="5"/>
    </row>
    <row r="981203" spans="24:25" x14ac:dyDescent="0.3">
      <c r="X981203" s="5"/>
      <c r="Y981203" s="5"/>
    </row>
    <row r="981205" spans="24:25" x14ac:dyDescent="0.3">
      <c r="X981205" s="5"/>
      <c r="Y981205" s="5"/>
    </row>
    <row r="981207" spans="24:25" x14ac:dyDescent="0.3">
      <c r="X981207" s="5"/>
      <c r="Y981207" s="5"/>
    </row>
    <row r="981209" spans="24:25" x14ac:dyDescent="0.3">
      <c r="X981209" s="5"/>
      <c r="Y981209" s="5"/>
    </row>
    <row r="981211" spans="24:25" x14ac:dyDescent="0.3">
      <c r="X981211" s="5"/>
      <c r="Y981211" s="5"/>
    </row>
    <row r="981213" spans="24:25" x14ac:dyDescent="0.3">
      <c r="X981213" s="5"/>
      <c r="Y981213" s="5"/>
    </row>
    <row r="981215" spans="24:25" x14ac:dyDescent="0.3">
      <c r="X981215" s="5"/>
      <c r="Y981215" s="5"/>
    </row>
    <row r="981217" spans="24:25" x14ac:dyDescent="0.3">
      <c r="X981217" s="5"/>
      <c r="Y981217" s="5"/>
    </row>
    <row r="981219" spans="24:25" x14ac:dyDescent="0.3">
      <c r="X981219" s="5"/>
      <c r="Y981219" s="5"/>
    </row>
    <row r="981221" spans="24:25" x14ac:dyDescent="0.3">
      <c r="X981221" s="5"/>
      <c r="Y981221" s="5"/>
    </row>
    <row r="981223" spans="24:25" x14ac:dyDescent="0.3">
      <c r="X981223" s="5"/>
      <c r="Y981223" s="5"/>
    </row>
    <row r="981225" spans="24:25" x14ac:dyDescent="0.3">
      <c r="X981225" s="5"/>
      <c r="Y981225" s="5"/>
    </row>
    <row r="981227" spans="24:25" x14ac:dyDescent="0.3">
      <c r="X981227" s="5"/>
      <c r="Y981227" s="5"/>
    </row>
    <row r="981229" spans="24:25" x14ac:dyDescent="0.3">
      <c r="X981229" s="5"/>
      <c r="Y981229" s="5"/>
    </row>
    <row r="981231" spans="24:25" x14ac:dyDescent="0.3">
      <c r="X981231" s="5"/>
      <c r="Y981231" s="5"/>
    </row>
    <row r="981233" spans="24:25" x14ac:dyDescent="0.3">
      <c r="X981233" s="5"/>
      <c r="Y981233" s="5"/>
    </row>
    <row r="981235" spans="24:25" x14ac:dyDescent="0.3">
      <c r="X981235" s="5"/>
      <c r="Y981235" s="5"/>
    </row>
    <row r="981237" spans="24:25" x14ac:dyDescent="0.3">
      <c r="X981237" s="5"/>
      <c r="Y981237" s="5"/>
    </row>
    <row r="981239" spans="24:25" x14ac:dyDescent="0.3">
      <c r="X981239" s="5"/>
      <c r="Y981239" s="5"/>
    </row>
    <row r="981241" spans="24:25" x14ac:dyDescent="0.3">
      <c r="X981241" s="5"/>
      <c r="Y981241" s="5"/>
    </row>
    <row r="981243" spans="24:25" x14ac:dyDescent="0.3">
      <c r="X981243" s="5"/>
      <c r="Y981243" s="5"/>
    </row>
    <row r="981245" spans="24:25" x14ac:dyDescent="0.3">
      <c r="X981245" s="5"/>
      <c r="Y981245" s="5"/>
    </row>
    <row r="981247" spans="24:25" x14ac:dyDescent="0.3">
      <c r="X981247" s="5"/>
      <c r="Y981247" s="5"/>
    </row>
    <row r="981249" spans="24:25" x14ac:dyDescent="0.3">
      <c r="X981249" s="5"/>
      <c r="Y981249" s="5"/>
    </row>
    <row r="981251" spans="24:25" x14ac:dyDescent="0.3">
      <c r="X981251" s="5"/>
      <c r="Y981251" s="5"/>
    </row>
    <row r="981253" spans="24:25" x14ac:dyDescent="0.3">
      <c r="X981253" s="5"/>
      <c r="Y981253" s="5"/>
    </row>
    <row r="981255" spans="24:25" x14ac:dyDescent="0.3">
      <c r="X981255" s="5"/>
      <c r="Y981255" s="5"/>
    </row>
    <row r="981257" spans="24:25" x14ac:dyDescent="0.3">
      <c r="X981257" s="5"/>
      <c r="Y981257" s="5"/>
    </row>
    <row r="981259" spans="24:25" x14ac:dyDescent="0.3">
      <c r="X981259" s="5"/>
      <c r="Y981259" s="5"/>
    </row>
    <row r="981261" spans="24:25" x14ac:dyDescent="0.3">
      <c r="X981261" s="5"/>
      <c r="Y981261" s="5"/>
    </row>
    <row r="981263" spans="24:25" x14ac:dyDescent="0.3">
      <c r="X981263" s="5"/>
      <c r="Y981263" s="5"/>
    </row>
    <row r="981265" spans="24:25" x14ac:dyDescent="0.3">
      <c r="X981265" s="5"/>
      <c r="Y981265" s="5"/>
    </row>
    <row r="981267" spans="24:25" x14ac:dyDescent="0.3">
      <c r="X981267" s="5"/>
      <c r="Y981267" s="5"/>
    </row>
    <row r="981269" spans="24:25" x14ac:dyDescent="0.3">
      <c r="X981269" s="5"/>
      <c r="Y981269" s="5"/>
    </row>
    <row r="981271" spans="24:25" x14ac:dyDescent="0.3">
      <c r="X981271" s="5"/>
      <c r="Y981271" s="5"/>
    </row>
    <row r="981273" spans="24:25" x14ac:dyDescent="0.3">
      <c r="X981273" s="5"/>
      <c r="Y981273" s="5"/>
    </row>
    <row r="981275" spans="24:25" x14ac:dyDescent="0.3">
      <c r="X981275" s="5"/>
      <c r="Y981275" s="5"/>
    </row>
    <row r="981277" spans="24:25" x14ac:dyDescent="0.3">
      <c r="X981277" s="5"/>
      <c r="Y981277" s="5"/>
    </row>
    <row r="981279" spans="24:25" x14ac:dyDescent="0.3">
      <c r="X981279" s="5"/>
      <c r="Y981279" s="5"/>
    </row>
    <row r="981281" spans="24:25" x14ac:dyDescent="0.3">
      <c r="X981281" s="5"/>
      <c r="Y981281" s="5"/>
    </row>
    <row r="981283" spans="24:25" x14ac:dyDescent="0.3">
      <c r="X981283" s="5"/>
      <c r="Y981283" s="5"/>
    </row>
    <row r="981285" spans="24:25" x14ac:dyDescent="0.3">
      <c r="X981285" s="5"/>
      <c r="Y981285" s="5"/>
    </row>
    <row r="981287" spans="24:25" x14ac:dyDescent="0.3">
      <c r="X981287" s="5"/>
      <c r="Y981287" s="5"/>
    </row>
    <row r="981289" spans="24:25" x14ac:dyDescent="0.3">
      <c r="X981289" s="5"/>
      <c r="Y981289" s="5"/>
    </row>
    <row r="981291" spans="24:25" x14ac:dyDescent="0.3">
      <c r="X981291" s="5"/>
      <c r="Y981291" s="5"/>
    </row>
    <row r="981293" spans="24:25" x14ac:dyDescent="0.3">
      <c r="X981293" s="5"/>
      <c r="Y981293" s="5"/>
    </row>
    <row r="981295" spans="24:25" x14ac:dyDescent="0.3">
      <c r="X981295" s="5"/>
      <c r="Y981295" s="5"/>
    </row>
    <row r="981297" spans="24:25" x14ac:dyDescent="0.3">
      <c r="X981297" s="5"/>
      <c r="Y981297" s="5"/>
    </row>
    <row r="981299" spans="24:25" x14ac:dyDescent="0.3">
      <c r="X981299" s="5"/>
      <c r="Y981299" s="5"/>
    </row>
    <row r="981301" spans="24:25" x14ac:dyDescent="0.3">
      <c r="X981301" s="5"/>
      <c r="Y981301" s="5"/>
    </row>
    <row r="981303" spans="24:25" x14ac:dyDescent="0.3">
      <c r="X981303" s="5"/>
      <c r="Y981303" s="5"/>
    </row>
    <row r="981305" spans="24:25" x14ac:dyDescent="0.3">
      <c r="X981305" s="5"/>
      <c r="Y981305" s="5"/>
    </row>
    <row r="981307" spans="24:25" x14ac:dyDescent="0.3">
      <c r="X981307" s="5"/>
      <c r="Y981307" s="5"/>
    </row>
    <row r="981309" spans="24:25" x14ac:dyDescent="0.3">
      <c r="X981309" s="5"/>
      <c r="Y981309" s="5"/>
    </row>
    <row r="981311" spans="24:25" x14ac:dyDescent="0.3">
      <c r="X981311" s="5"/>
      <c r="Y981311" s="5"/>
    </row>
    <row r="981313" spans="24:25" x14ac:dyDescent="0.3">
      <c r="X981313" s="5"/>
      <c r="Y981313" s="5"/>
    </row>
    <row r="981315" spans="24:25" x14ac:dyDescent="0.3">
      <c r="X981315" s="5"/>
      <c r="Y981315" s="5"/>
    </row>
    <row r="981317" spans="24:25" x14ac:dyDescent="0.3">
      <c r="X981317" s="5"/>
      <c r="Y981317" s="5"/>
    </row>
    <row r="981319" spans="24:25" x14ac:dyDescent="0.3">
      <c r="X981319" s="5"/>
      <c r="Y981319" s="5"/>
    </row>
    <row r="981321" spans="24:25" x14ac:dyDescent="0.3">
      <c r="X981321" s="5"/>
      <c r="Y981321" s="5"/>
    </row>
    <row r="981323" spans="24:25" x14ac:dyDescent="0.3">
      <c r="X981323" s="5"/>
      <c r="Y981323" s="5"/>
    </row>
    <row r="981325" spans="24:25" x14ac:dyDescent="0.3">
      <c r="X981325" s="5"/>
      <c r="Y981325" s="5"/>
    </row>
    <row r="981327" spans="24:25" x14ac:dyDescent="0.3">
      <c r="X981327" s="5"/>
      <c r="Y981327" s="5"/>
    </row>
    <row r="981329" spans="24:25" x14ac:dyDescent="0.3">
      <c r="X981329" s="5"/>
      <c r="Y981329" s="5"/>
    </row>
    <row r="981331" spans="24:25" x14ac:dyDescent="0.3">
      <c r="X981331" s="5"/>
      <c r="Y981331" s="5"/>
    </row>
    <row r="981333" spans="24:25" x14ac:dyDescent="0.3">
      <c r="X981333" s="5"/>
      <c r="Y981333" s="5"/>
    </row>
    <row r="981335" spans="24:25" x14ac:dyDescent="0.3">
      <c r="X981335" s="5"/>
      <c r="Y981335" s="5"/>
    </row>
    <row r="981337" spans="24:25" x14ac:dyDescent="0.3">
      <c r="X981337" s="5"/>
      <c r="Y981337" s="5"/>
    </row>
    <row r="981339" spans="24:25" x14ac:dyDescent="0.3">
      <c r="X981339" s="5"/>
      <c r="Y981339" s="5"/>
    </row>
    <row r="981341" spans="24:25" x14ac:dyDescent="0.3">
      <c r="X981341" s="5"/>
      <c r="Y981341" s="5"/>
    </row>
    <row r="981343" spans="24:25" x14ac:dyDescent="0.3">
      <c r="X981343" s="5"/>
      <c r="Y981343" s="5"/>
    </row>
    <row r="981345" spans="24:25" x14ac:dyDescent="0.3">
      <c r="X981345" s="5"/>
      <c r="Y981345" s="5"/>
    </row>
    <row r="981347" spans="24:25" x14ac:dyDescent="0.3">
      <c r="X981347" s="5"/>
      <c r="Y981347" s="5"/>
    </row>
    <row r="981349" spans="24:25" x14ac:dyDescent="0.3">
      <c r="X981349" s="5"/>
      <c r="Y981349" s="5"/>
    </row>
    <row r="981351" spans="24:25" x14ac:dyDescent="0.3">
      <c r="X981351" s="5"/>
      <c r="Y981351" s="5"/>
    </row>
    <row r="981353" spans="24:25" x14ac:dyDescent="0.3">
      <c r="X981353" s="5"/>
      <c r="Y981353" s="5"/>
    </row>
    <row r="981355" spans="24:25" x14ac:dyDescent="0.3">
      <c r="X981355" s="5"/>
      <c r="Y981355" s="5"/>
    </row>
    <row r="981357" spans="24:25" x14ac:dyDescent="0.3">
      <c r="X981357" s="5"/>
      <c r="Y981357" s="5"/>
    </row>
    <row r="981359" spans="24:25" x14ac:dyDescent="0.3">
      <c r="X981359" s="5"/>
      <c r="Y981359" s="5"/>
    </row>
    <row r="981361" spans="24:25" x14ac:dyDescent="0.3">
      <c r="X981361" s="5"/>
      <c r="Y981361" s="5"/>
    </row>
    <row r="981363" spans="24:25" x14ac:dyDescent="0.3">
      <c r="X981363" s="5"/>
      <c r="Y981363" s="5"/>
    </row>
    <row r="981365" spans="24:25" x14ac:dyDescent="0.3">
      <c r="X981365" s="5"/>
      <c r="Y981365" s="5"/>
    </row>
    <row r="981367" spans="24:25" x14ac:dyDescent="0.3">
      <c r="X981367" s="5"/>
      <c r="Y981367" s="5"/>
    </row>
    <row r="981369" spans="24:25" x14ac:dyDescent="0.3">
      <c r="X981369" s="5"/>
      <c r="Y981369" s="5"/>
    </row>
    <row r="981371" spans="24:25" x14ac:dyDescent="0.3">
      <c r="X981371" s="5"/>
      <c r="Y981371" s="5"/>
    </row>
    <row r="981373" spans="24:25" x14ac:dyDescent="0.3">
      <c r="X981373" s="5"/>
      <c r="Y981373" s="5"/>
    </row>
    <row r="981375" spans="24:25" x14ac:dyDescent="0.3">
      <c r="X981375" s="5"/>
      <c r="Y981375" s="5"/>
    </row>
    <row r="981377" spans="24:25" x14ac:dyDescent="0.3">
      <c r="X981377" s="5"/>
      <c r="Y981377" s="5"/>
    </row>
    <row r="981379" spans="24:25" x14ac:dyDescent="0.3">
      <c r="X981379" s="5"/>
      <c r="Y981379" s="5"/>
    </row>
    <row r="981381" spans="24:25" x14ac:dyDescent="0.3">
      <c r="X981381" s="5"/>
      <c r="Y981381" s="5"/>
    </row>
    <row r="981383" spans="24:25" x14ac:dyDescent="0.3">
      <c r="X981383" s="5"/>
      <c r="Y981383" s="5"/>
    </row>
    <row r="981385" spans="24:25" x14ac:dyDescent="0.3">
      <c r="X981385" s="5"/>
      <c r="Y981385" s="5"/>
    </row>
    <row r="981387" spans="24:25" x14ac:dyDescent="0.3">
      <c r="X981387" s="5"/>
      <c r="Y981387" s="5"/>
    </row>
    <row r="981389" spans="24:25" x14ac:dyDescent="0.3">
      <c r="X981389" s="5"/>
      <c r="Y981389" s="5"/>
    </row>
    <row r="981391" spans="24:25" x14ac:dyDescent="0.3">
      <c r="X981391" s="5"/>
      <c r="Y981391" s="5"/>
    </row>
    <row r="981393" spans="24:25" x14ac:dyDescent="0.3">
      <c r="X981393" s="5"/>
      <c r="Y981393" s="5"/>
    </row>
    <row r="981395" spans="24:25" x14ac:dyDescent="0.3">
      <c r="X981395" s="5"/>
      <c r="Y981395" s="5"/>
    </row>
    <row r="981397" spans="24:25" x14ac:dyDescent="0.3">
      <c r="X981397" s="5"/>
      <c r="Y981397" s="5"/>
    </row>
    <row r="981399" spans="24:25" x14ac:dyDescent="0.3">
      <c r="X981399" s="5"/>
      <c r="Y981399" s="5"/>
    </row>
    <row r="981401" spans="24:25" x14ac:dyDescent="0.3">
      <c r="X981401" s="5"/>
      <c r="Y981401" s="5"/>
    </row>
    <row r="981403" spans="24:25" x14ac:dyDescent="0.3">
      <c r="X981403" s="5"/>
      <c r="Y981403" s="5"/>
    </row>
    <row r="981405" spans="24:25" x14ac:dyDescent="0.3">
      <c r="X981405" s="5"/>
      <c r="Y981405" s="5"/>
    </row>
    <row r="981407" spans="24:25" x14ac:dyDescent="0.3">
      <c r="X981407" s="5"/>
      <c r="Y981407" s="5"/>
    </row>
    <row r="981409" spans="24:25" x14ac:dyDescent="0.3">
      <c r="X981409" s="5"/>
      <c r="Y981409" s="5"/>
    </row>
    <row r="981411" spans="24:25" x14ac:dyDescent="0.3">
      <c r="X981411" s="5"/>
      <c r="Y981411" s="5"/>
    </row>
    <row r="981413" spans="24:25" x14ac:dyDescent="0.3">
      <c r="X981413" s="5"/>
      <c r="Y981413" s="5"/>
    </row>
    <row r="981415" spans="24:25" x14ac:dyDescent="0.3">
      <c r="X981415" s="5"/>
      <c r="Y981415" s="5"/>
    </row>
    <row r="981417" spans="24:25" x14ac:dyDescent="0.3">
      <c r="X981417" s="5"/>
      <c r="Y981417" s="5"/>
    </row>
    <row r="981419" spans="24:25" x14ac:dyDescent="0.3">
      <c r="X981419" s="5"/>
      <c r="Y981419" s="5"/>
    </row>
    <row r="981421" spans="24:25" x14ac:dyDescent="0.3">
      <c r="X981421" s="5"/>
      <c r="Y981421" s="5"/>
    </row>
    <row r="981423" spans="24:25" x14ac:dyDescent="0.3">
      <c r="X981423" s="5"/>
      <c r="Y981423" s="5"/>
    </row>
    <row r="981425" spans="24:25" x14ac:dyDescent="0.3">
      <c r="X981425" s="5"/>
      <c r="Y981425" s="5"/>
    </row>
    <row r="981427" spans="24:25" x14ac:dyDescent="0.3">
      <c r="X981427" s="5"/>
      <c r="Y981427" s="5"/>
    </row>
    <row r="981429" spans="24:25" x14ac:dyDescent="0.3">
      <c r="X981429" s="5"/>
      <c r="Y981429" s="5"/>
    </row>
    <row r="981431" spans="24:25" x14ac:dyDescent="0.3">
      <c r="X981431" s="5"/>
      <c r="Y981431" s="5"/>
    </row>
    <row r="981433" spans="24:25" x14ac:dyDescent="0.3">
      <c r="X981433" s="5"/>
      <c r="Y981433" s="5"/>
    </row>
    <row r="981435" spans="24:25" x14ac:dyDescent="0.3">
      <c r="X981435" s="5"/>
      <c r="Y981435" s="5"/>
    </row>
    <row r="981437" spans="24:25" x14ac:dyDescent="0.3">
      <c r="X981437" s="5"/>
      <c r="Y981437" s="5"/>
    </row>
    <row r="981439" spans="24:25" x14ac:dyDescent="0.3">
      <c r="X981439" s="5"/>
      <c r="Y981439" s="5"/>
    </row>
    <row r="981441" spans="24:25" x14ac:dyDescent="0.3">
      <c r="X981441" s="5"/>
      <c r="Y981441" s="5"/>
    </row>
    <row r="981443" spans="24:25" x14ac:dyDescent="0.3">
      <c r="X981443" s="5"/>
      <c r="Y981443" s="5"/>
    </row>
    <row r="981445" spans="24:25" x14ac:dyDescent="0.3">
      <c r="X981445" s="5"/>
      <c r="Y981445" s="5"/>
    </row>
    <row r="981447" spans="24:25" x14ac:dyDescent="0.3">
      <c r="X981447" s="5"/>
      <c r="Y981447" s="5"/>
    </row>
    <row r="981449" spans="24:25" x14ac:dyDescent="0.3">
      <c r="X981449" s="5"/>
      <c r="Y981449" s="5"/>
    </row>
    <row r="981451" spans="24:25" x14ac:dyDescent="0.3">
      <c r="X981451" s="5"/>
      <c r="Y981451" s="5"/>
    </row>
    <row r="981453" spans="24:25" x14ac:dyDescent="0.3">
      <c r="X981453" s="5"/>
      <c r="Y981453" s="5"/>
    </row>
    <row r="981455" spans="24:25" x14ac:dyDescent="0.3">
      <c r="X981455" s="5"/>
      <c r="Y981455" s="5"/>
    </row>
    <row r="981457" spans="24:25" x14ac:dyDescent="0.3">
      <c r="X981457" s="5"/>
      <c r="Y981457" s="5"/>
    </row>
    <row r="981459" spans="24:25" x14ac:dyDescent="0.3">
      <c r="X981459" s="5"/>
      <c r="Y981459" s="5"/>
    </row>
    <row r="981461" spans="24:25" x14ac:dyDescent="0.3">
      <c r="X981461" s="5"/>
      <c r="Y981461" s="5"/>
    </row>
    <row r="981463" spans="24:25" x14ac:dyDescent="0.3">
      <c r="X981463" s="5"/>
      <c r="Y981463" s="5"/>
    </row>
    <row r="981465" spans="24:25" x14ac:dyDescent="0.3">
      <c r="X981465" s="5"/>
      <c r="Y981465" s="5"/>
    </row>
    <row r="981467" spans="24:25" x14ac:dyDescent="0.3">
      <c r="X981467" s="5"/>
      <c r="Y981467" s="5"/>
    </row>
    <row r="981469" spans="24:25" x14ac:dyDescent="0.3">
      <c r="X981469" s="5"/>
      <c r="Y981469" s="5"/>
    </row>
    <row r="981471" spans="24:25" x14ac:dyDescent="0.3">
      <c r="X981471" s="5"/>
      <c r="Y981471" s="5"/>
    </row>
    <row r="981473" spans="24:25" x14ac:dyDescent="0.3">
      <c r="X981473" s="5"/>
      <c r="Y981473" s="5"/>
    </row>
    <row r="981475" spans="24:25" x14ac:dyDescent="0.3">
      <c r="X981475" s="5"/>
      <c r="Y981475" s="5"/>
    </row>
    <row r="981477" spans="24:25" x14ac:dyDescent="0.3">
      <c r="X981477" s="5"/>
      <c r="Y981477" s="5"/>
    </row>
    <row r="981479" spans="24:25" x14ac:dyDescent="0.3">
      <c r="X981479" s="5"/>
      <c r="Y981479" s="5"/>
    </row>
    <row r="981481" spans="24:25" x14ac:dyDescent="0.3">
      <c r="X981481" s="5"/>
      <c r="Y981481" s="5"/>
    </row>
    <row r="981483" spans="24:25" x14ac:dyDescent="0.3">
      <c r="X981483" s="5"/>
      <c r="Y981483" s="5"/>
    </row>
    <row r="981485" spans="24:25" x14ac:dyDescent="0.3">
      <c r="X981485" s="5"/>
      <c r="Y981485" s="5"/>
    </row>
    <row r="981487" spans="24:25" x14ac:dyDescent="0.3">
      <c r="X981487" s="5"/>
      <c r="Y981487" s="5"/>
    </row>
    <row r="981489" spans="24:25" x14ac:dyDescent="0.3">
      <c r="X981489" s="5"/>
      <c r="Y981489" s="5"/>
    </row>
    <row r="981491" spans="24:25" x14ac:dyDescent="0.3">
      <c r="X981491" s="5"/>
      <c r="Y981491" s="5"/>
    </row>
    <row r="981493" spans="24:25" x14ac:dyDescent="0.3">
      <c r="X981493" s="5"/>
      <c r="Y981493" s="5"/>
    </row>
    <row r="981495" spans="24:25" x14ac:dyDescent="0.3">
      <c r="X981495" s="5"/>
      <c r="Y981495" s="5"/>
    </row>
    <row r="981497" spans="24:25" x14ac:dyDescent="0.3">
      <c r="X981497" s="5"/>
      <c r="Y981497" s="5"/>
    </row>
    <row r="981499" spans="24:25" x14ac:dyDescent="0.3">
      <c r="X981499" s="5"/>
      <c r="Y981499" s="5"/>
    </row>
    <row r="981501" spans="24:25" x14ac:dyDescent="0.3">
      <c r="X981501" s="5"/>
      <c r="Y981501" s="5"/>
    </row>
    <row r="981503" spans="24:25" x14ac:dyDescent="0.3">
      <c r="X981503" s="5"/>
      <c r="Y981503" s="5"/>
    </row>
    <row r="981505" spans="24:25" x14ac:dyDescent="0.3">
      <c r="X981505" s="5"/>
      <c r="Y981505" s="5"/>
    </row>
    <row r="981507" spans="24:25" x14ac:dyDescent="0.3">
      <c r="X981507" s="5"/>
      <c r="Y981507" s="5"/>
    </row>
    <row r="981509" spans="24:25" x14ac:dyDescent="0.3">
      <c r="X981509" s="5"/>
      <c r="Y981509" s="5"/>
    </row>
    <row r="981511" spans="24:25" x14ac:dyDescent="0.3">
      <c r="X981511" s="5"/>
      <c r="Y981511" s="5"/>
    </row>
    <row r="981513" spans="24:25" x14ac:dyDescent="0.3">
      <c r="X981513" s="5"/>
      <c r="Y981513" s="5"/>
    </row>
    <row r="981515" spans="24:25" x14ac:dyDescent="0.3">
      <c r="X981515" s="5"/>
      <c r="Y981515" s="5"/>
    </row>
    <row r="981517" spans="24:25" x14ac:dyDescent="0.3">
      <c r="X981517" s="5"/>
      <c r="Y981517" s="5"/>
    </row>
    <row r="981519" spans="24:25" x14ac:dyDescent="0.3">
      <c r="X981519" s="5"/>
      <c r="Y981519" s="5"/>
    </row>
    <row r="981521" spans="24:25" x14ac:dyDescent="0.3">
      <c r="X981521" s="5"/>
      <c r="Y981521" s="5"/>
    </row>
    <row r="981523" spans="24:25" x14ac:dyDescent="0.3">
      <c r="X981523" s="5"/>
      <c r="Y981523" s="5"/>
    </row>
    <row r="981525" spans="24:25" x14ac:dyDescent="0.3">
      <c r="X981525" s="5"/>
      <c r="Y981525" s="5"/>
    </row>
    <row r="981527" spans="24:25" x14ac:dyDescent="0.3">
      <c r="X981527" s="5"/>
      <c r="Y981527" s="5"/>
    </row>
    <row r="981529" spans="24:25" x14ac:dyDescent="0.3">
      <c r="X981529" s="5"/>
      <c r="Y981529" s="5"/>
    </row>
    <row r="981531" spans="24:25" x14ac:dyDescent="0.3">
      <c r="X981531" s="5"/>
      <c r="Y981531" s="5"/>
    </row>
    <row r="981533" spans="24:25" x14ac:dyDescent="0.3">
      <c r="X981533" s="5"/>
      <c r="Y981533" s="5"/>
    </row>
    <row r="981535" spans="24:25" x14ac:dyDescent="0.3">
      <c r="X981535" s="5"/>
      <c r="Y981535" s="5"/>
    </row>
    <row r="981537" spans="24:25" x14ac:dyDescent="0.3">
      <c r="X981537" s="5"/>
      <c r="Y981537" s="5"/>
    </row>
    <row r="981539" spans="24:25" x14ac:dyDescent="0.3">
      <c r="X981539" s="5"/>
      <c r="Y981539" s="5"/>
    </row>
    <row r="981541" spans="24:25" x14ac:dyDescent="0.3">
      <c r="X981541" s="5"/>
      <c r="Y981541" s="5"/>
    </row>
    <row r="981543" spans="24:25" x14ac:dyDescent="0.3">
      <c r="X981543" s="5"/>
      <c r="Y981543" s="5"/>
    </row>
    <row r="981545" spans="24:25" x14ac:dyDescent="0.3">
      <c r="X981545" s="5"/>
      <c r="Y981545" s="5"/>
    </row>
    <row r="981547" spans="24:25" x14ac:dyDescent="0.3">
      <c r="X981547" s="5"/>
      <c r="Y981547" s="5"/>
    </row>
    <row r="981549" spans="24:25" x14ac:dyDescent="0.3">
      <c r="X981549" s="5"/>
      <c r="Y981549" s="5"/>
    </row>
    <row r="981551" spans="24:25" x14ac:dyDescent="0.3">
      <c r="X981551" s="5"/>
      <c r="Y981551" s="5"/>
    </row>
    <row r="981553" spans="24:25" x14ac:dyDescent="0.3">
      <c r="X981553" s="5"/>
      <c r="Y981553" s="5"/>
    </row>
    <row r="981555" spans="24:25" x14ac:dyDescent="0.3">
      <c r="X981555" s="5"/>
      <c r="Y981555" s="5"/>
    </row>
    <row r="981557" spans="24:25" x14ac:dyDescent="0.3">
      <c r="X981557" s="5"/>
      <c r="Y981557" s="5"/>
    </row>
    <row r="981559" spans="24:25" x14ac:dyDescent="0.3">
      <c r="X981559" s="5"/>
      <c r="Y981559" s="5"/>
    </row>
    <row r="981561" spans="24:25" x14ac:dyDescent="0.3">
      <c r="X981561" s="5"/>
      <c r="Y981561" s="5"/>
    </row>
    <row r="981563" spans="24:25" x14ac:dyDescent="0.3">
      <c r="X981563" s="5"/>
      <c r="Y981563" s="5"/>
    </row>
    <row r="981565" spans="24:25" x14ac:dyDescent="0.3">
      <c r="X981565" s="5"/>
      <c r="Y981565" s="5"/>
    </row>
    <row r="981567" spans="24:25" x14ac:dyDescent="0.3">
      <c r="X981567" s="5"/>
      <c r="Y981567" s="5"/>
    </row>
    <row r="981569" spans="24:25" x14ac:dyDescent="0.3">
      <c r="X981569" s="5"/>
      <c r="Y981569" s="5"/>
    </row>
    <row r="981571" spans="24:25" x14ac:dyDescent="0.3">
      <c r="X981571" s="5"/>
      <c r="Y981571" s="5"/>
    </row>
    <row r="981573" spans="24:25" x14ac:dyDescent="0.3">
      <c r="X981573" s="5"/>
      <c r="Y981573" s="5"/>
    </row>
    <row r="981575" spans="24:25" x14ac:dyDescent="0.3">
      <c r="X981575" s="5"/>
      <c r="Y981575" s="5"/>
    </row>
    <row r="981577" spans="24:25" x14ac:dyDescent="0.3">
      <c r="X981577" s="5"/>
      <c r="Y981577" s="5"/>
    </row>
    <row r="981579" spans="24:25" x14ac:dyDescent="0.3">
      <c r="X981579" s="5"/>
      <c r="Y981579" s="5"/>
    </row>
    <row r="981581" spans="24:25" x14ac:dyDescent="0.3">
      <c r="X981581" s="5"/>
      <c r="Y981581" s="5"/>
    </row>
    <row r="981583" spans="24:25" x14ac:dyDescent="0.3">
      <c r="X981583" s="5"/>
      <c r="Y981583" s="5"/>
    </row>
    <row r="981585" spans="24:25" x14ac:dyDescent="0.3">
      <c r="X981585" s="5"/>
      <c r="Y981585" s="5"/>
    </row>
    <row r="981587" spans="24:25" x14ac:dyDescent="0.3">
      <c r="X981587" s="5"/>
      <c r="Y981587" s="5"/>
    </row>
    <row r="981589" spans="24:25" x14ac:dyDescent="0.3">
      <c r="X981589" s="5"/>
      <c r="Y981589" s="5"/>
    </row>
    <row r="981591" spans="24:25" x14ac:dyDescent="0.3">
      <c r="X981591" s="5"/>
      <c r="Y981591" s="5"/>
    </row>
    <row r="981593" spans="24:25" x14ac:dyDescent="0.3">
      <c r="X981593" s="5"/>
      <c r="Y981593" s="5"/>
    </row>
    <row r="981595" spans="24:25" x14ac:dyDescent="0.3">
      <c r="X981595" s="5"/>
      <c r="Y981595" s="5"/>
    </row>
    <row r="981597" spans="24:25" x14ac:dyDescent="0.3">
      <c r="X981597" s="5"/>
      <c r="Y981597" s="5"/>
    </row>
    <row r="981599" spans="24:25" x14ac:dyDescent="0.3">
      <c r="X981599" s="5"/>
      <c r="Y981599" s="5"/>
    </row>
    <row r="981601" spans="24:25" x14ac:dyDescent="0.3">
      <c r="X981601" s="5"/>
      <c r="Y981601" s="5"/>
    </row>
    <row r="981603" spans="24:25" x14ac:dyDescent="0.3">
      <c r="X981603" s="5"/>
      <c r="Y981603" s="5"/>
    </row>
    <row r="981605" spans="24:25" x14ac:dyDescent="0.3">
      <c r="X981605" s="5"/>
      <c r="Y981605" s="5"/>
    </row>
    <row r="981607" spans="24:25" x14ac:dyDescent="0.3">
      <c r="X981607" s="5"/>
      <c r="Y981607" s="5"/>
    </row>
    <row r="981609" spans="24:25" x14ac:dyDescent="0.3">
      <c r="X981609" s="5"/>
      <c r="Y981609" s="5"/>
    </row>
    <row r="981611" spans="24:25" x14ac:dyDescent="0.3">
      <c r="X981611" s="5"/>
      <c r="Y981611" s="5"/>
    </row>
    <row r="981613" spans="24:25" x14ac:dyDescent="0.3">
      <c r="X981613" s="5"/>
      <c r="Y981613" s="5"/>
    </row>
    <row r="981615" spans="24:25" x14ac:dyDescent="0.3">
      <c r="X981615" s="5"/>
      <c r="Y981615" s="5"/>
    </row>
    <row r="981617" spans="24:25" x14ac:dyDescent="0.3">
      <c r="X981617" s="5"/>
      <c r="Y981617" s="5"/>
    </row>
    <row r="981619" spans="24:25" x14ac:dyDescent="0.3">
      <c r="X981619" s="5"/>
      <c r="Y981619" s="5"/>
    </row>
    <row r="981621" spans="24:25" x14ac:dyDescent="0.3">
      <c r="X981621" s="5"/>
      <c r="Y981621" s="5"/>
    </row>
    <row r="981623" spans="24:25" x14ac:dyDescent="0.3">
      <c r="X981623" s="5"/>
      <c r="Y981623" s="5"/>
    </row>
    <row r="981625" spans="24:25" x14ac:dyDescent="0.3">
      <c r="X981625" s="5"/>
      <c r="Y981625" s="5"/>
    </row>
    <row r="981627" spans="24:25" x14ac:dyDescent="0.3">
      <c r="X981627" s="5"/>
      <c r="Y981627" s="5"/>
    </row>
    <row r="981629" spans="24:25" x14ac:dyDescent="0.3">
      <c r="X981629" s="5"/>
      <c r="Y981629" s="5"/>
    </row>
    <row r="981631" spans="24:25" x14ac:dyDescent="0.3">
      <c r="X981631" s="5"/>
      <c r="Y981631" s="5"/>
    </row>
    <row r="981633" spans="24:25" x14ac:dyDescent="0.3">
      <c r="X981633" s="5"/>
      <c r="Y981633" s="5"/>
    </row>
    <row r="981635" spans="24:25" x14ac:dyDescent="0.3">
      <c r="X981635" s="5"/>
      <c r="Y981635" s="5"/>
    </row>
    <row r="981637" spans="24:25" x14ac:dyDescent="0.3">
      <c r="X981637" s="5"/>
      <c r="Y981637" s="5"/>
    </row>
    <row r="981639" spans="24:25" x14ac:dyDescent="0.3">
      <c r="X981639" s="5"/>
      <c r="Y981639" s="5"/>
    </row>
    <row r="981641" spans="24:25" x14ac:dyDescent="0.3">
      <c r="X981641" s="5"/>
      <c r="Y981641" s="5"/>
    </row>
    <row r="981643" spans="24:25" x14ac:dyDescent="0.3">
      <c r="X981643" s="5"/>
      <c r="Y981643" s="5"/>
    </row>
    <row r="981645" spans="24:25" x14ac:dyDescent="0.3">
      <c r="X981645" s="5"/>
      <c r="Y981645" s="5"/>
    </row>
    <row r="981647" spans="24:25" x14ac:dyDescent="0.3">
      <c r="X981647" s="5"/>
      <c r="Y981647" s="5"/>
    </row>
    <row r="981649" spans="24:25" x14ac:dyDescent="0.3">
      <c r="X981649" s="5"/>
      <c r="Y981649" s="5"/>
    </row>
    <row r="981651" spans="24:25" x14ac:dyDescent="0.3">
      <c r="X981651" s="5"/>
      <c r="Y981651" s="5"/>
    </row>
    <row r="981653" spans="24:25" x14ac:dyDescent="0.3">
      <c r="X981653" s="5"/>
      <c r="Y981653" s="5"/>
    </row>
    <row r="981655" spans="24:25" x14ac:dyDescent="0.3">
      <c r="X981655" s="5"/>
      <c r="Y981655" s="5"/>
    </row>
    <row r="981657" spans="24:25" x14ac:dyDescent="0.3">
      <c r="X981657" s="5"/>
      <c r="Y981657" s="5"/>
    </row>
    <row r="981659" spans="24:25" x14ac:dyDescent="0.3">
      <c r="X981659" s="5"/>
      <c r="Y981659" s="5"/>
    </row>
    <row r="981661" spans="24:25" x14ac:dyDescent="0.3">
      <c r="X981661" s="5"/>
      <c r="Y981661" s="5"/>
    </row>
    <row r="981663" spans="24:25" x14ac:dyDescent="0.3">
      <c r="X981663" s="5"/>
      <c r="Y981663" s="5"/>
    </row>
    <row r="981665" spans="24:25" x14ac:dyDescent="0.3">
      <c r="X981665" s="5"/>
      <c r="Y981665" s="5"/>
    </row>
    <row r="981667" spans="24:25" x14ac:dyDescent="0.3">
      <c r="X981667" s="5"/>
      <c r="Y981667" s="5"/>
    </row>
    <row r="981669" spans="24:25" x14ac:dyDescent="0.3">
      <c r="X981669" s="5"/>
      <c r="Y981669" s="5"/>
    </row>
    <row r="981671" spans="24:25" x14ac:dyDescent="0.3">
      <c r="X981671" s="5"/>
      <c r="Y981671" s="5"/>
    </row>
    <row r="981673" spans="24:25" x14ac:dyDescent="0.3">
      <c r="X981673" s="5"/>
      <c r="Y981673" s="5"/>
    </row>
    <row r="981675" spans="24:25" x14ac:dyDescent="0.3">
      <c r="X981675" s="5"/>
      <c r="Y981675" s="5"/>
    </row>
    <row r="981677" spans="24:25" x14ac:dyDescent="0.3">
      <c r="X981677" s="5"/>
      <c r="Y981677" s="5"/>
    </row>
    <row r="981679" spans="24:25" x14ac:dyDescent="0.3">
      <c r="X981679" s="5"/>
      <c r="Y981679" s="5"/>
    </row>
    <row r="981681" spans="24:25" x14ac:dyDescent="0.3">
      <c r="X981681" s="5"/>
      <c r="Y981681" s="5"/>
    </row>
    <row r="981683" spans="24:25" x14ac:dyDescent="0.3">
      <c r="X981683" s="5"/>
      <c r="Y981683" s="5"/>
    </row>
    <row r="981685" spans="24:25" x14ac:dyDescent="0.3">
      <c r="X981685" s="5"/>
      <c r="Y981685" s="5"/>
    </row>
    <row r="981687" spans="24:25" x14ac:dyDescent="0.3">
      <c r="X981687" s="5"/>
      <c r="Y981687" s="5"/>
    </row>
    <row r="981689" spans="24:25" x14ac:dyDescent="0.3">
      <c r="X981689" s="5"/>
      <c r="Y981689" s="5"/>
    </row>
    <row r="981691" spans="24:25" x14ac:dyDescent="0.3">
      <c r="X981691" s="5"/>
      <c r="Y981691" s="5"/>
    </row>
    <row r="981693" spans="24:25" x14ac:dyDescent="0.3">
      <c r="X981693" s="5"/>
      <c r="Y981693" s="5"/>
    </row>
    <row r="981695" spans="24:25" x14ac:dyDescent="0.3">
      <c r="X981695" s="5"/>
      <c r="Y981695" s="5"/>
    </row>
    <row r="981697" spans="24:25" x14ac:dyDescent="0.3">
      <c r="X981697" s="5"/>
      <c r="Y981697" s="5"/>
    </row>
    <row r="981699" spans="24:25" x14ac:dyDescent="0.3">
      <c r="X981699" s="5"/>
      <c r="Y981699" s="5"/>
    </row>
    <row r="981701" spans="24:25" x14ac:dyDescent="0.3">
      <c r="X981701" s="5"/>
      <c r="Y981701" s="5"/>
    </row>
    <row r="981703" spans="24:25" x14ac:dyDescent="0.3">
      <c r="X981703" s="5"/>
      <c r="Y981703" s="5"/>
    </row>
    <row r="981705" spans="24:25" x14ac:dyDescent="0.3">
      <c r="X981705" s="5"/>
      <c r="Y981705" s="5"/>
    </row>
    <row r="981707" spans="24:25" x14ac:dyDescent="0.3">
      <c r="X981707" s="5"/>
      <c r="Y981707" s="5"/>
    </row>
    <row r="981709" spans="24:25" x14ac:dyDescent="0.3">
      <c r="X981709" s="5"/>
      <c r="Y981709" s="5"/>
    </row>
    <row r="981711" spans="24:25" x14ac:dyDescent="0.3">
      <c r="X981711" s="5"/>
      <c r="Y981711" s="5"/>
    </row>
    <row r="981713" spans="24:25" x14ac:dyDescent="0.3">
      <c r="X981713" s="5"/>
      <c r="Y981713" s="5"/>
    </row>
    <row r="981715" spans="24:25" x14ac:dyDescent="0.3">
      <c r="X981715" s="5"/>
      <c r="Y981715" s="5"/>
    </row>
    <row r="981717" spans="24:25" x14ac:dyDescent="0.3">
      <c r="X981717" s="5"/>
      <c r="Y981717" s="5"/>
    </row>
    <row r="981719" spans="24:25" x14ac:dyDescent="0.3">
      <c r="X981719" s="5"/>
      <c r="Y981719" s="5"/>
    </row>
    <row r="981721" spans="24:25" x14ac:dyDescent="0.3">
      <c r="X981721" s="5"/>
      <c r="Y981721" s="5"/>
    </row>
    <row r="981723" spans="24:25" x14ac:dyDescent="0.3">
      <c r="X981723" s="5"/>
      <c r="Y981723" s="5"/>
    </row>
    <row r="981725" spans="24:25" x14ac:dyDescent="0.3">
      <c r="X981725" s="5"/>
      <c r="Y981725" s="5"/>
    </row>
    <row r="981727" spans="24:25" x14ac:dyDescent="0.3">
      <c r="X981727" s="5"/>
      <c r="Y981727" s="5"/>
    </row>
    <row r="981729" spans="24:25" x14ac:dyDescent="0.3">
      <c r="X981729" s="5"/>
      <c r="Y981729" s="5"/>
    </row>
    <row r="981731" spans="24:25" x14ac:dyDescent="0.3">
      <c r="X981731" s="5"/>
      <c r="Y981731" s="5"/>
    </row>
    <row r="981733" spans="24:25" x14ac:dyDescent="0.3">
      <c r="X981733" s="5"/>
      <c r="Y981733" s="5"/>
    </row>
    <row r="981735" spans="24:25" x14ac:dyDescent="0.3">
      <c r="X981735" s="5"/>
      <c r="Y981735" s="5"/>
    </row>
    <row r="981737" spans="24:25" x14ac:dyDescent="0.3">
      <c r="X981737" s="5"/>
      <c r="Y981737" s="5"/>
    </row>
    <row r="981739" spans="24:25" x14ac:dyDescent="0.3">
      <c r="X981739" s="5"/>
      <c r="Y981739" s="5"/>
    </row>
    <row r="981741" spans="24:25" x14ac:dyDescent="0.3">
      <c r="X981741" s="5"/>
      <c r="Y981741" s="5"/>
    </row>
    <row r="981743" spans="24:25" x14ac:dyDescent="0.3">
      <c r="X981743" s="5"/>
      <c r="Y981743" s="5"/>
    </row>
    <row r="981745" spans="24:25" x14ac:dyDescent="0.3">
      <c r="X981745" s="5"/>
      <c r="Y981745" s="5"/>
    </row>
    <row r="981747" spans="24:25" x14ac:dyDescent="0.3">
      <c r="X981747" s="5"/>
      <c r="Y981747" s="5"/>
    </row>
    <row r="981749" spans="24:25" x14ac:dyDescent="0.3">
      <c r="X981749" s="5"/>
      <c r="Y981749" s="5"/>
    </row>
    <row r="981751" spans="24:25" x14ac:dyDescent="0.3">
      <c r="X981751" s="5"/>
      <c r="Y981751" s="5"/>
    </row>
    <row r="981753" spans="24:25" x14ac:dyDescent="0.3">
      <c r="X981753" s="5"/>
      <c r="Y981753" s="5"/>
    </row>
    <row r="981755" spans="24:25" x14ac:dyDescent="0.3">
      <c r="X981755" s="5"/>
      <c r="Y981755" s="5"/>
    </row>
    <row r="981757" spans="24:25" x14ac:dyDescent="0.3">
      <c r="X981757" s="5"/>
      <c r="Y981757" s="5"/>
    </row>
    <row r="981759" spans="24:25" x14ac:dyDescent="0.3">
      <c r="X981759" s="5"/>
      <c r="Y981759" s="5"/>
    </row>
    <row r="981761" spans="24:25" x14ac:dyDescent="0.3">
      <c r="X981761" s="5"/>
      <c r="Y981761" s="5"/>
    </row>
    <row r="981763" spans="24:25" x14ac:dyDescent="0.3">
      <c r="X981763" s="5"/>
      <c r="Y981763" s="5"/>
    </row>
    <row r="981765" spans="24:25" x14ac:dyDescent="0.3">
      <c r="X981765" s="5"/>
      <c r="Y981765" s="5"/>
    </row>
    <row r="981767" spans="24:25" x14ac:dyDescent="0.3">
      <c r="X981767" s="5"/>
      <c r="Y981767" s="5"/>
    </row>
    <row r="981769" spans="24:25" x14ac:dyDescent="0.3">
      <c r="X981769" s="5"/>
      <c r="Y981769" s="5"/>
    </row>
    <row r="981771" spans="24:25" x14ac:dyDescent="0.3">
      <c r="X981771" s="5"/>
      <c r="Y981771" s="5"/>
    </row>
    <row r="981773" spans="24:25" x14ac:dyDescent="0.3">
      <c r="X981773" s="5"/>
      <c r="Y981773" s="5"/>
    </row>
    <row r="981775" spans="24:25" x14ac:dyDescent="0.3">
      <c r="X981775" s="5"/>
      <c r="Y981775" s="5"/>
    </row>
    <row r="981777" spans="24:25" x14ac:dyDescent="0.3">
      <c r="X981777" s="5"/>
      <c r="Y981777" s="5"/>
    </row>
    <row r="981779" spans="24:25" x14ac:dyDescent="0.3">
      <c r="X981779" s="5"/>
      <c r="Y981779" s="5"/>
    </row>
    <row r="981781" spans="24:25" x14ac:dyDescent="0.3">
      <c r="X981781" s="5"/>
      <c r="Y981781" s="5"/>
    </row>
    <row r="981783" spans="24:25" x14ac:dyDescent="0.3">
      <c r="X981783" s="5"/>
      <c r="Y981783" s="5"/>
    </row>
    <row r="981785" spans="24:25" x14ac:dyDescent="0.3">
      <c r="X981785" s="5"/>
      <c r="Y981785" s="5"/>
    </row>
    <row r="981787" spans="24:25" x14ac:dyDescent="0.3">
      <c r="X981787" s="5"/>
      <c r="Y981787" s="5"/>
    </row>
    <row r="981789" spans="24:25" x14ac:dyDescent="0.3">
      <c r="X981789" s="5"/>
      <c r="Y981789" s="5"/>
    </row>
    <row r="981791" spans="24:25" x14ac:dyDescent="0.3">
      <c r="X981791" s="5"/>
      <c r="Y981791" s="5"/>
    </row>
    <row r="981793" spans="24:25" x14ac:dyDescent="0.3">
      <c r="X981793" s="5"/>
      <c r="Y981793" s="5"/>
    </row>
    <row r="981795" spans="24:25" x14ac:dyDescent="0.3">
      <c r="X981795" s="5"/>
      <c r="Y981795" s="5"/>
    </row>
    <row r="981797" spans="24:25" x14ac:dyDescent="0.3">
      <c r="X981797" s="5"/>
      <c r="Y981797" s="5"/>
    </row>
    <row r="981799" spans="24:25" x14ac:dyDescent="0.3">
      <c r="X981799" s="5"/>
      <c r="Y981799" s="5"/>
    </row>
    <row r="981801" spans="24:25" x14ac:dyDescent="0.3">
      <c r="X981801" s="5"/>
      <c r="Y981801" s="5"/>
    </row>
    <row r="981803" spans="24:25" x14ac:dyDescent="0.3">
      <c r="X981803" s="5"/>
      <c r="Y981803" s="5"/>
    </row>
    <row r="981805" spans="24:25" x14ac:dyDescent="0.3">
      <c r="X981805" s="5"/>
      <c r="Y981805" s="5"/>
    </row>
    <row r="981807" spans="24:25" x14ac:dyDescent="0.3">
      <c r="X981807" s="5"/>
      <c r="Y981807" s="5"/>
    </row>
    <row r="981809" spans="24:25" x14ac:dyDescent="0.3">
      <c r="X981809" s="5"/>
      <c r="Y981809" s="5"/>
    </row>
    <row r="981811" spans="24:25" x14ac:dyDescent="0.3">
      <c r="X981811" s="5"/>
      <c r="Y981811" s="5"/>
    </row>
    <row r="981813" spans="24:25" x14ac:dyDescent="0.3">
      <c r="X981813" s="5"/>
      <c r="Y981813" s="5"/>
    </row>
    <row r="981815" spans="24:25" x14ac:dyDescent="0.3">
      <c r="X981815" s="5"/>
      <c r="Y981815" s="5"/>
    </row>
    <row r="981817" spans="24:25" x14ac:dyDescent="0.3">
      <c r="X981817" s="5"/>
      <c r="Y981817" s="5"/>
    </row>
    <row r="981819" spans="24:25" x14ac:dyDescent="0.3">
      <c r="X981819" s="5"/>
      <c r="Y981819" s="5"/>
    </row>
    <row r="981821" spans="24:25" x14ac:dyDescent="0.3">
      <c r="X981821" s="5"/>
      <c r="Y981821" s="5"/>
    </row>
    <row r="981823" spans="24:25" x14ac:dyDescent="0.3">
      <c r="X981823" s="5"/>
      <c r="Y981823" s="5"/>
    </row>
    <row r="981825" spans="24:25" x14ac:dyDescent="0.3">
      <c r="X981825" s="5"/>
      <c r="Y981825" s="5"/>
    </row>
    <row r="981827" spans="24:25" x14ac:dyDescent="0.3">
      <c r="X981827" s="5"/>
      <c r="Y981827" s="5"/>
    </row>
    <row r="981829" spans="24:25" x14ac:dyDescent="0.3">
      <c r="X981829" s="5"/>
      <c r="Y981829" s="5"/>
    </row>
    <row r="981831" spans="24:25" x14ac:dyDescent="0.3">
      <c r="X981831" s="5"/>
      <c r="Y981831" s="5"/>
    </row>
    <row r="981833" spans="24:25" x14ac:dyDescent="0.3">
      <c r="X981833" s="5"/>
      <c r="Y981833" s="5"/>
    </row>
    <row r="981835" spans="24:25" x14ac:dyDescent="0.3">
      <c r="X981835" s="5"/>
      <c r="Y981835" s="5"/>
    </row>
    <row r="981837" spans="24:25" x14ac:dyDescent="0.3">
      <c r="X981837" s="5"/>
      <c r="Y981837" s="5"/>
    </row>
    <row r="981839" spans="24:25" x14ac:dyDescent="0.3">
      <c r="X981839" s="5"/>
      <c r="Y981839" s="5"/>
    </row>
    <row r="981841" spans="24:25" x14ac:dyDescent="0.3">
      <c r="X981841" s="5"/>
      <c r="Y981841" s="5"/>
    </row>
    <row r="981843" spans="24:25" x14ac:dyDescent="0.3">
      <c r="X981843" s="5"/>
      <c r="Y981843" s="5"/>
    </row>
    <row r="981845" spans="24:25" x14ac:dyDescent="0.3">
      <c r="X981845" s="5"/>
      <c r="Y981845" s="5"/>
    </row>
    <row r="981847" spans="24:25" x14ac:dyDescent="0.3">
      <c r="X981847" s="5"/>
      <c r="Y981847" s="5"/>
    </row>
    <row r="981849" spans="24:25" x14ac:dyDescent="0.3">
      <c r="X981849" s="5"/>
      <c r="Y981849" s="5"/>
    </row>
    <row r="981851" spans="24:25" x14ac:dyDescent="0.3">
      <c r="X981851" s="5"/>
      <c r="Y981851" s="5"/>
    </row>
    <row r="981853" spans="24:25" x14ac:dyDescent="0.3">
      <c r="X981853" s="5"/>
      <c r="Y981853" s="5"/>
    </row>
    <row r="981855" spans="24:25" x14ac:dyDescent="0.3">
      <c r="X981855" s="5"/>
      <c r="Y981855" s="5"/>
    </row>
    <row r="981857" spans="24:25" x14ac:dyDescent="0.3">
      <c r="X981857" s="5"/>
      <c r="Y981857" s="5"/>
    </row>
    <row r="981859" spans="24:25" x14ac:dyDescent="0.3">
      <c r="X981859" s="5"/>
      <c r="Y981859" s="5"/>
    </row>
    <row r="981861" spans="24:25" x14ac:dyDescent="0.3">
      <c r="X981861" s="5"/>
      <c r="Y981861" s="5"/>
    </row>
    <row r="981863" spans="24:25" x14ac:dyDescent="0.3">
      <c r="X981863" s="5"/>
      <c r="Y981863" s="5"/>
    </row>
    <row r="981865" spans="24:25" x14ac:dyDescent="0.3">
      <c r="X981865" s="5"/>
      <c r="Y981865" s="5"/>
    </row>
    <row r="981867" spans="24:25" x14ac:dyDescent="0.3">
      <c r="X981867" s="5"/>
      <c r="Y981867" s="5"/>
    </row>
    <row r="981869" spans="24:25" x14ac:dyDescent="0.3">
      <c r="X981869" s="5"/>
      <c r="Y981869" s="5"/>
    </row>
    <row r="981871" spans="24:25" x14ac:dyDescent="0.3">
      <c r="X981871" s="5"/>
      <c r="Y981871" s="5"/>
    </row>
    <row r="981873" spans="24:25" x14ac:dyDescent="0.3">
      <c r="X981873" s="5"/>
      <c r="Y981873" s="5"/>
    </row>
    <row r="981875" spans="24:25" x14ac:dyDescent="0.3">
      <c r="X981875" s="5"/>
      <c r="Y981875" s="5"/>
    </row>
    <row r="981877" spans="24:25" x14ac:dyDescent="0.3">
      <c r="X981877" s="5"/>
      <c r="Y981877" s="5"/>
    </row>
    <row r="981879" spans="24:25" x14ac:dyDescent="0.3">
      <c r="X981879" s="5"/>
      <c r="Y981879" s="5"/>
    </row>
    <row r="981881" spans="24:25" x14ac:dyDescent="0.3">
      <c r="X981881" s="5"/>
      <c r="Y981881" s="5"/>
    </row>
    <row r="981883" spans="24:25" x14ac:dyDescent="0.3">
      <c r="X981883" s="5"/>
      <c r="Y981883" s="5"/>
    </row>
    <row r="981885" spans="24:25" x14ac:dyDescent="0.3">
      <c r="X981885" s="5"/>
      <c r="Y981885" s="5"/>
    </row>
    <row r="981887" spans="24:25" x14ac:dyDescent="0.3">
      <c r="X981887" s="5"/>
      <c r="Y981887" s="5"/>
    </row>
    <row r="981889" spans="24:25" x14ac:dyDescent="0.3">
      <c r="X981889" s="5"/>
      <c r="Y981889" s="5"/>
    </row>
    <row r="981891" spans="24:25" x14ac:dyDescent="0.3">
      <c r="X981891" s="5"/>
      <c r="Y981891" s="5"/>
    </row>
    <row r="981893" spans="24:25" x14ac:dyDescent="0.3">
      <c r="X981893" s="5"/>
      <c r="Y981893" s="5"/>
    </row>
    <row r="981895" spans="24:25" x14ac:dyDescent="0.3">
      <c r="X981895" s="5"/>
      <c r="Y981895" s="5"/>
    </row>
    <row r="981897" spans="24:25" x14ac:dyDescent="0.3">
      <c r="X981897" s="5"/>
      <c r="Y981897" s="5"/>
    </row>
    <row r="981899" spans="24:25" x14ac:dyDescent="0.3">
      <c r="X981899" s="5"/>
      <c r="Y981899" s="5"/>
    </row>
    <row r="981901" spans="24:25" x14ac:dyDescent="0.3">
      <c r="X981901" s="5"/>
      <c r="Y981901" s="5"/>
    </row>
    <row r="981903" spans="24:25" x14ac:dyDescent="0.3">
      <c r="X981903" s="5"/>
      <c r="Y981903" s="5"/>
    </row>
    <row r="981905" spans="24:25" x14ac:dyDescent="0.3">
      <c r="X981905" s="5"/>
      <c r="Y981905" s="5"/>
    </row>
    <row r="981907" spans="24:25" x14ac:dyDescent="0.3">
      <c r="X981907" s="5"/>
      <c r="Y981907" s="5"/>
    </row>
    <row r="981909" spans="24:25" x14ac:dyDescent="0.3">
      <c r="X981909" s="5"/>
      <c r="Y981909" s="5"/>
    </row>
    <row r="981911" spans="24:25" x14ac:dyDescent="0.3">
      <c r="X981911" s="5"/>
      <c r="Y981911" s="5"/>
    </row>
    <row r="981913" spans="24:25" x14ac:dyDescent="0.3">
      <c r="X981913" s="5"/>
      <c r="Y981913" s="5"/>
    </row>
    <row r="981915" spans="24:25" x14ac:dyDescent="0.3">
      <c r="X981915" s="5"/>
      <c r="Y981915" s="5"/>
    </row>
    <row r="981917" spans="24:25" x14ac:dyDescent="0.3">
      <c r="X981917" s="5"/>
      <c r="Y981917" s="5"/>
    </row>
    <row r="981919" spans="24:25" x14ac:dyDescent="0.3">
      <c r="X981919" s="5"/>
      <c r="Y981919" s="5"/>
    </row>
    <row r="981921" spans="24:25" x14ac:dyDescent="0.3">
      <c r="X981921" s="5"/>
      <c r="Y981921" s="5"/>
    </row>
    <row r="981923" spans="24:25" x14ac:dyDescent="0.3">
      <c r="X981923" s="5"/>
      <c r="Y981923" s="5"/>
    </row>
    <row r="981925" spans="24:25" x14ac:dyDescent="0.3">
      <c r="X981925" s="5"/>
      <c r="Y981925" s="5"/>
    </row>
    <row r="981927" spans="24:25" x14ac:dyDescent="0.3">
      <c r="X981927" s="5"/>
      <c r="Y981927" s="5"/>
    </row>
    <row r="981929" spans="24:25" x14ac:dyDescent="0.3">
      <c r="X981929" s="5"/>
      <c r="Y981929" s="5"/>
    </row>
    <row r="981931" spans="24:25" x14ac:dyDescent="0.3">
      <c r="X981931" s="5"/>
      <c r="Y981931" s="5"/>
    </row>
    <row r="981933" spans="24:25" x14ac:dyDescent="0.3">
      <c r="X981933" s="5"/>
      <c r="Y981933" s="5"/>
    </row>
    <row r="981935" spans="24:25" x14ac:dyDescent="0.3">
      <c r="X981935" s="5"/>
      <c r="Y981935" s="5"/>
    </row>
    <row r="981937" spans="24:25" x14ac:dyDescent="0.3">
      <c r="X981937" s="5"/>
      <c r="Y981937" s="5"/>
    </row>
    <row r="981939" spans="24:25" x14ac:dyDescent="0.3">
      <c r="X981939" s="5"/>
      <c r="Y981939" s="5"/>
    </row>
    <row r="981941" spans="24:25" x14ac:dyDescent="0.3">
      <c r="X981941" s="5"/>
      <c r="Y981941" s="5"/>
    </row>
    <row r="981943" spans="24:25" x14ac:dyDescent="0.3">
      <c r="X981943" s="5"/>
      <c r="Y981943" s="5"/>
    </row>
    <row r="981945" spans="24:25" x14ac:dyDescent="0.3">
      <c r="X981945" s="5"/>
      <c r="Y981945" s="5"/>
    </row>
    <row r="981947" spans="24:25" x14ac:dyDescent="0.3">
      <c r="X981947" s="5"/>
      <c r="Y981947" s="5"/>
    </row>
    <row r="981949" spans="24:25" x14ac:dyDescent="0.3">
      <c r="X981949" s="5"/>
      <c r="Y981949" s="5"/>
    </row>
    <row r="981951" spans="24:25" x14ac:dyDescent="0.3">
      <c r="X981951" s="5"/>
      <c r="Y981951" s="5"/>
    </row>
    <row r="981953" spans="24:25" x14ac:dyDescent="0.3">
      <c r="X981953" s="5"/>
      <c r="Y981953" s="5"/>
    </row>
    <row r="981955" spans="24:25" x14ac:dyDescent="0.3">
      <c r="X981955" s="5"/>
      <c r="Y981955" s="5"/>
    </row>
    <row r="981957" spans="24:25" x14ac:dyDescent="0.3">
      <c r="X981957" s="5"/>
      <c r="Y981957" s="5"/>
    </row>
    <row r="981959" spans="24:25" x14ac:dyDescent="0.3">
      <c r="X981959" s="5"/>
      <c r="Y981959" s="5"/>
    </row>
    <row r="981961" spans="24:25" x14ac:dyDescent="0.3">
      <c r="X981961" s="5"/>
      <c r="Y981961" s="5"/>
    </row>
    <row r="981963" spans="24:25" x14ac:dyDescent="0.3">
      <c r="X981963" s="5"/>
      <c r="Y981963" s="5"/>
    </row>
    <row r="981965" spans="24:25" x14ac:dyDescent="0.3">
      <c r="X981965" s="5"/>
      <c r="Y981965" s="5"/>
    </row>
    <row r="981967" spans="24:25" x14ac:dyDescent="0.3">
      <c r="X981967" s="5"/>
      <c r="Y981967" s="5"/>
    </row>
    <row r="981969" spans="24:25" x14ac:dyDescent="0.3">
      <c r="X981969" s="5"/>
      <c r="Y981969" s="5"/>
    </row>
    <row r="981971" spans="24:25" x14ac:dyDescent="0.3">
      <c r="X981971" s="5"/>
      <c r="Y981971" s="5"/>
    </row>
    <row r="981973" spans="24:25" x14ac:dyDescent="0.3">
      <c r="X981973" s="5"/>
      <c r="Y981973" s="5"/>
    </row>
    <row r="981975" spans="24:25" x14ac:dyDescent="0.3">
      <c r="X981975" s="5"/>
      <c r="Y981975" s="5"/>
    </row>
    <row r="981977" spans="24:25" x14ac:dyDescent="0.3">
      <c r="X981977" s="5"/>
      <c r="Y981977" s="5"/>
    </row>
    <row r="981979" spans="24:25" x14ac:dyDescent="0.3">
      <c r="X981979" s="5"/>
      <c r="Y981979" s="5"/>
    </row>
    <row r="981981" spans="24:25" x14ac:dyDescent="0.3">
      <c r="X981981" s="5"/>
      <c r="Y981981" s="5"/>
    </row>
    <row r="981983" spans="24:25" x14ac:dyDescent="0.3">
      <c r="X981983" s="5"/>
      <c r="Y981983" s="5"/>
    </row>
    <row r="981985" spans="24:25" x14ac:dyDescent="0.3">
      <c r="X981985" s="5"/>
      <c r="Y981985" s="5"/>
    </row>
    <row r="981987" spans="24:25" x14ac:dyDescent="0.3">
      <c r="X981987" s="5"/>
      <c r="Y981987" s="5"/>
    </row>
    <row r="981989" spans="24:25" x14ac:dyDescent="0.3">
      <c r="X981989" s="5"/>
      <c r="Y981989" s="5"/>
    </row>
    <row r="981991" spans="24:25" x14ac:dyDescent="0.3">
      <c r="X981991" s="5"/>
      <c r="Y981991" s="5"/>
    </row>
    <row r="981993" spans="24:25" x14ac:dyDescent="0.3">
      <c r="X981993" s="5"/>
      <c r="Y981993" s="5"/>
    </row>
    <row r="981995" spans="24:25" x14ac:dyDescent="0.3">
      <c r="X981995" s="5"/>
      <c r="Y981995" s="5"/>
    </row>
    <row r="981997" spans="24:25" x14ac:dyDescent="0.3">
      <c r="X981997" s="5"/>
      <c r="Y981997" s="5"/>
    </row>
    <row r="981999" spans="24:25" x14ac:dyDescent="0.3">
      <c r="X981999" s="5"/>
      <c r="Y981999" s="5"/>
    </row>
    <row r="982001" spans="24:25" x14ac:dyDescent="0.3">
      <c r="X982001" s="5"/>
      <c r="Y982001" s="5"/>
    </row>
    <row r="982003" spans="24:25" x14ac:dyDescent="0.3">
      <c r="X982003" s="5"/>
      <c r="Y982003" s="5"/>
    </row>
    <row r="982005" spans="24:25" x14ac:dyDescent="0.3">
      <c r="X982005" s="5"/>
      <c r="Y982005" s="5"/>
    </row>
    <row r="982007" spans="24:25" x14ac:dyDescent="0.3">
      <c r="X982007" s="5"/>
      <c r="Y982007" s="5"/>
    </row>
    <row r="982009" spans="24:25" x14ac:dyDescent="0.3">
      <c r="X982009" s="5"/>
      <c r="Y982009" s="5"/>
    </row>
    <row r="982011" spans="24:25" x14ac:dyDescent="0.3">
      <c r="X982011" s="5"/>
      <c r="Y982011" s="5"/>
    </row>
    <row r="982013" spans="24:25" x14ac:dyDescent="0.3">
      <c r="X982013" s="5"/>
      <c r="Y982013" s="5"/>
    </row>
    <row r="982015" spans="24:25" x14ac:dyDescent="0.3">
      <c r="X982015" s="5"/>
      <c r="Y982015" s="5"/>
    </row>
    <row r="982017" spans="24:25" x14ac:dyDescent="0.3">
      <c r="X982017" s="5"/>
      <c r="Y982017" s="5"/>
    </row>
    <row r="982019" spans="24:25" x14ac:dyDescent="0.3">
      <c r="X982019" s="5"/>
      <c r="Y982019" s="5"/>
    </row>
    <row r="982021" spans="24:25" x14ac:dyDescent="0.3">
      <c r="X982021" s="5"/>
      <c r="Y982021" s="5"/>
    </row>
    <row r="982023" spans="24:25" x14ac:dyDescent="0.3">
      <c r="X982023" s="5"/>
      <c r="Y982023" s="5"/>
    </row>
    <row r="982025" spans="24:25" x14ac:dyDescent="0.3">
      <c r="X982025" s="5"/>
      <c r="Y982025" s="5"/>
    </row>
    <row r="982027" spans="24:25" x14ac:dyDescent="0.3">
      <c r="X982027" s="5"/>
      <c r="Y982027" s="5"/>
    </row>
    <row r="982029" spans="24:25" x14ac:dyDescent="0.3">
      <c r="X982029" s="5"/>
      <c r="Y982029" s="5"/>
    </row>
    <row r="982031" spans="24:25" x14ac:dyDescent="0.3">
      <c r="X982031" s="5"/>
      <c r="Y982031" s="5"/>
    </row>
    <row r="982033" spans="24:25" x14ac:dyDescent="0.3">
      <c r="X982033" s="5"/>
      <c r="Y982033" s="5"/>
    </row>
    <row r="982035" spans="24:25" x14ac:dyDescent="0.3">
      <c r="X982035" s="5"/>
      <c r="Y982035" s="5"/>
    </row>
    <row r="982037" spans="24:25" x14ac:dyDescent="0.3">
      <c r="X982037" s="5"/>
      <c r="Y982037" s="5"/>
    </row>
    <row r="982039" spans="24:25" x14ac:dyDescent="0.3">
      <c r="X982039" s="5"/>
      <c r="Y982039" s="5"/>
    </row>
    <row r="982041" spans="24:25" x14ac:dyDescent="0.3">
      <c r="X982041" s="5"/>
      <c r="Y982041" s="5"/>
    </row>
    <row r="982043" spans="24:25" x14ac:dyDescent="0.3">
      <c r="X982043" s="5"/>
      <c r="Y982043" s="5"/>
    </row>
    <row r="982045" spans="24:25" x14ac:dyDescent="0.3">
      <c r="X982045" s="5"/>
      <c r="Y982045" s="5"/>
    </row>
    <row r="982047" spans="24:25" x14ac:dyDescent="0.3">
      <c r="X982047" s="5"/>
      <c r="Y982047" s="5"/>
    </row>
    <row r="982049" spans="24:25" x14ac:dyDescent="0.3">
      <c r="X982049" s="5"/>
      <c r="Y982049" s="5"/>
    </row>
    <row r="982051" spans="24:25" x14ac:dyDescent="0.3">
      <c r="X982051" s="5"/>
      <c r="Y982051" s="5"/>
    </row>
    <row r="982053" spans="24:25" x14ac:dyDescent="0.3">
      <c r="X982053" s="5"/>
      <c r="Y982053" s="5"/>
    </row>
    <row r="982055" spans="24:25" x14ac:dyDescent="0.3">
      <c r="X982055" s="5"/>
      <c r="Y982055" s="5"/>
    </row>
    <row r="982057" spans="24:25" x14ac:dyDescent="0.3">
      <c r="X982057" s="5"/>
      <c r="Y982057" s="5"/>
    </row>
    <row r="982059" spans="24:25" x14ac:dyDescent="0.3">
      <c r="X982059" s="5"/>
      <c r="Y982059" s="5"/>
    </row>
    <row r="982061" spans="24:25" x14ac:dyDescent="0.3">
      <c r="X982061" s="5"/>
      <c r="Y982061" s="5"/>
    </row>
    <row r="982063" spans="24:25" x14ac:dyDescent="0.3">
      <c r="X982063" s="5"/>
      <c r="Y982063" s="5"/>
    </row>
    <row r="982065" spans="24:25" x14ac:dyDescent="0.3">
      <c r="X982065" s="5"/>
      <c r="Y982065" s="5"/>
    </row>
    <row r="982067" spans="24:25" x14ac:dyDescent="0.3">
      <c r="X982067" s="5"/>
      <c r="Y982067" s="5"/>
    </row>
    <row r="982069" spans="24:25" x14ac:dyDescent="0.3">
      <c r="X982069" s="5"/>
      <c r="Y982069" s="5"/>
    </row>
    <row r="982071" spans="24:25" x14ac:dyDescent="0.3">
      <c r="X982071" s="5"/>
      <c r="Y982071" s="5"/>
    </row>
    <row r="982073" spans="24:25" x14ac:dyDescent="0.3">
      <c r="X982073" s="5"/>
      <c r="Y982073" s="5"/>
    </row>
    <row r="982075" spans="24:25" x14ac:dyDescent="0.3">
      <c r="X982075" s="5"/>
      <c r="Y982075" s="5"/>
    </row>
    <row r="982077" spans="24:25" x14ac:dyDescent="0.3">
      <c r="X982077" s="5"/>
      <c r="Y982077" s="5"/>
    </row>
    <row r="982079" spans="24:25" x14ac:dyDescent="0.3">
      <c r="X982079" s="5"/>
      <c r="Y982079" s="5"/>
    </row>
    <row r="982081" spans="24:25" x14ac:dyDescent="0.3">
      <c r="X982081" s="5"/>
      <c r="Y982081" s="5"/>
    </row>
    <row r="982083" spans="24:25" x14ac:dyDescent="0.3">
      <c r="X982083" s="5"/>
      <c r="Y982083" s="5"/>
    </row>
    <row r="982085" spans="24:25" x14ac:dyDescent="0.3">
      <c r="X982085" s="5"/>
      <c r="Y982085" s="5"/>
    </row>
    <row r="982087" spans="24:25" x14ac:dyDescent="0.3">
      <c r="X982087" s="5"/>
      <c r="Y982087" s="5"/>
    </row>
    <row r="982089" spans="24:25" x14ac:dyDescent="0.3">
      <c r="X982089" s="5"/>
      <c r="Y982089" s="5"/>
    </row>
    <row r="982091" spans="24:25" x14ac:dyDescent="0.3">
      <c r="X982091" s="5"/>
      <c r="Y982091" s="5"/>
    </row>
    <row r="982093" spans="24:25" x14ac:dyDescent="0.3">
      <c r="X982093" s="5"/>
      <c r="Y982093" s="5"/>
    </row>
    <row r="982095" spans="24:25" x14ac:dyDescent="0.3">
      <c r="X982095" s="5"/>
      <c r="Y982095" s="5"/>
    </row>
    <row r="982097" spans="24:25" x14ac:dyDescent="0.3">
      <c r="X982097" s="5"/>
      <c r="Y982097" s="5"/>
    </row>
    <row r="982099" spans="24:25" x14ac:dyDescent="0.3">
      <c r="X982099" s="5"/>
      <c r="Y982099" s="5"/>
    </row>
    <row r="982101" spans="24:25" x14ac:dyDescent="0.3">
      <c r="X982101" s="5"/>
      <c r="Y982101" s="5"/>
    </row>
    <row r="982103" spans="24:25" x14ac:dyDescent="0.3">
      <c r="X982103" s="5"/>
      <c r="Y982103" s="5"/>
    </row>
    <row r="982105" spans="24:25" x14ac:dyDescent="0.3">
      <c r="X982105" s="5"/>
      <c r="Y982105" s="5"/>
    </row>
    <row r="982107" spans="24:25" x14ac:dyDescent="0.3">
      <c r="X982107" s="5"/>
      <c r="Y982107" s="5"/>
    </row>
    <row r="982109" spans="24:25" x14ac:dyDescent="0.3">
      <c r="X982109" s="5"/>
      <c r="Y982109" s="5"/>
    </row>
    <row r="982111" spans="24:25" x14ac:dyDescent="0.3">
      <c r="X982111" s="5"/>
      <c r="Y982111" s="5"/>
    </row>
    <row r="982113" spans="24:25" x14ac:dyDescent="0.3">
      <c r="X982113" s="5"/>
      <c r="Y982113" s="5"/>
    </row>
    <row r="982115" spans="24:25" x14ac:dyDescent="0.3">
      <c r="X982115" s="5"/>
      <c r="Y982115" s="5"/>
    </row>
    <row r="982117" spans="24:25" x14ac:dyDescent="0.3">
      <c r="X982117" s="5"/>
      <c r="Y982117" s="5"/>
    </row>
    <row r="982119" spans="24:25" x14ac:dyDescent="0.3">
      <c r="X982119" s="5"/>
      <c r="Y982119" s="5"/>
    </row>
    <row r="982121" spans="24:25" x14ac:dyDescent="0.3">
      <c r="X982121" s="5"/>
      <c r="Y982121" s="5"/>
    </row>
    <row r="982123" spans="24:25" x14ac:dyDescent="0.3">
      <c r="X982123" s="5"/>
      <c r="Y982123" s="5"/>
    </row>
    <row r="982125" spans="24:25" x14ac:dyDescent="0.3">
      <c r="X982125" s="5"/>
      <c r="Y982125" s="5"/>
    </row>
    <row r="982127" spans="24:25" x14ac:dyDescent="0.3">
      <c r="X982127" s="5"/>
      <c r="Y982127" s="5"/>
    </row>
    <row r="982129" spans="24:25" x14ac:dyDescent="0.3">
      <c r="X982129" s="5"/>
      <c r="Y982129" s="5"/>
    </row>
    <row r="982131" spans="24:25" x14ac:dyDescent="0.3">
      <c r="X982131" s="5"/>
      <c r="Y982131" s="5"/>
    </row>
    <row r="982133" spans="24:25" x14ac:dyDescent="0.3">
      <c r="X982133" s="5"/>
      <c r="Y982133" s="5"/>
    </row>
    <row r="982135" spans="24:25" x14ac:dyDescent="0.3">
      <c r="X982135" s="5"/>
      <c r="Y982135" s="5"/>
    </row>
    <row r="982137" spans="24:25" x14ac:dyDescent="0.3">
      <c r="X982137" s="5"/>
      <c r="Y982137" s="5"/>
    </row>
    <row r="982139" spans="24:25" x14ac:dyDescent="0.3">
      <c r="X982139" s="5"/>
      <c r="Y982139" s="5"/>
    </row>
    <row r="982141" spans="24:25" x14ac:dyDescent="0.3">
      <c r="X982141" s="5"/>
      <c r="Y982141" s="5"/>
    </row>
    <row r="982143" spans="24:25" x14ac:dyDescent="0.3">
      <c r="X982143" s="5"/>
      <c r="Y982143" s="5"/>
    </row>
    <row r="982145" spans="24:25" x14ac:dyDescent="0.3">
      <c r="X982145" s="5"/>
      <c r="Y982145" s="5"/>
    </row>
    <row r="982147" spans="24:25" x14ac:dyDescent="0.3">
      <c r="X982147" s="5"/>
      <c r="Y982147" s="5"/>
    </row>
    <row r="982149" spans="24:25" x14ac:dyDescent="0.3">
      <c r="X982149" s="5"/>
      <c r="Y982149" s="5"/>
    </row>
    <row r="982151" spans="24:25" x14ac:dyDescent="0.3">
      <c r="X982151" s="5"/>
      <c r="Y982151" s="5"/>
    </row>
    <row r="982153" spans="24:25" x14ac:dyDescent="0.3">
      <c r="X982153" s="5"/>
      <c r="Y982153" s="5"/>
    </row>
    <row r="982155" spans="24:25" x14ac:dyDescent="0.3">
      <c r="X982155" s="5"/>
      <c r="Y982155" s="5"/>
    </row>
    <row r="982157" spans="24:25" x14ac:dyDescent="0.3">
      <c r="X982157" s="5"/>
      <c r="Y982157" s="5"/>
    </row>
    <row r="982159" spans="24:25" x14ac:dyDescent="0.3">
      <c r="X982159" s="5"/>
      <c r="Y982159" s="5"/>
    </row>
    <row r="982161" spans="24:25" x14ac:dyDescent="0.3">
      <c r="X982161" s="5"/>
      <c r="Y982161" s="5"/>
    </row>
    <row r="982163" spans="24:25" x14ac:dyDescent="0.3">
      <c r="X982163" s="5"/>
      <c r="Y982163" s="5"/>
    </row>
    <row r="982165" spans="24:25" x14ac:dyDescent="0.3">
      <c r="X982165" s="5"/>
      <c r="Y982165" s="5"/>
    </row>
    <row r="982167" spans="24:25" x14ac:dyDescent="0.3">
      <c r="X982167" s="5"/>
      <c r="Y982167" s="5"/>
    </row>
    <row r="982169" spans="24:25" x14ac:dyDescent="0.3">
      <c r="X982169" s="5"/>
      <c r="Y982169" s="5"/>
    </row>
    <row r="982171" spans="24:25" x14ac:dyDescent="0.3">
      <c r="X982171" s="5"/>
      <c r="Y982171" s="5"/>
    </row>
    <row r="982173" spans="24:25" x14ac:dyDescent="0.3">
      <c r="X982173" s="5"/>
      <c r="Y982173" s="5"/>
    </row>
    <row r="982175" spans="24:25" x14ac:dyDescent="0.3">
      <c r="X982175" s="5"/>
      <c r="Y982175" s="5"/>
    </row>
    <row r="982177" spans="24:25" x14ac:dyDescent="0.3">
      <c r="X982177" s="5"/>
      <c r="Y982177" s="5"/>
    </row>
    <row r="982179" spans="24:25" x14ac:dyDescent="0.3">
      <c r="X982179" s="5"/>
      <c r="Y982179" s="5"/>
    </row>
    <row r="982181" spans="24:25" x14ac:dyDescent="0.3">
      <c r="X982181" s="5"/>
      <c r="Y982181" s="5"/>
    </row>
    <row r="982183" spans="24:25" x14ac:dyDescent="0.3">
      <c r="X982183" s="5"/>
      <c r="Y982183" s="5"/>
    </row>
    <row r="982185" spans="24:25" x14ac:dyDescent="0.3">
      <c r="X982185" s="5"/>
      <c r="Y982185" s="5"/>
    </row>
    <row r="982187" spans="24:25" x14ac:dyDescent="0.3">
      <c r="X982187" s="5"/>
      <c r="Y982187" s="5"/>
    </row>
    <row r="982189" spans="24:25" x14ac:dyDescent="0.3">
      <c r="X982189" s="5"/>
      <c r="Y982189" s="5"/>
    </row>
    <row r="982191" spans="24:25" x14ac:dyDescent="0.3">
      <c r="X982191" s="5"/>
      <c r="Y982191" s="5"/>
    </row>
    <row r="982193" spans="24:25" x14ac:dyDescent="0.3">
      <c r="X982193" s="5"/>
      <c r="Y982193" s="5"/>
    </row>
    <row r="982195" spans="24:25" x14ac:dyDescent="0.3">
      <c r="X982195" s="5"/>
      <c r="Y982195" s="5"/>
    </row>
    <row r="982197" spans="24:25" x14ac:dyDescent="0.3">
      <c r="X982197" s="5"/>
      <c r="Y982197" s="5"/>
    </row>
    <row r="982199" spans="24:25" x14ac:dyDescent="0.3">
      <c r="X982199" s="5"/>
      <c r="Y982199" s="5"/>
    </row>
    <row r="982201" spans="24:25" x14ac:dyDescent="0.3">
      <c r="X982201" s="5"/>
      <c r="Y982201" s="5"/>
    </row>
    <row r="982203" spans="24:25" x14ac:dyDescent="0.3">
      <c r="X982203" s="5"/>
      <c r="Y982203" s="5"/>
    </row>
    <row r="982205" spans="24:25" x14ac:dyDescent="0.3">
      <c r="X982205" s="5"/>
      <c r="Y982205" s="5"/>
    </row>
    <row r="982207" spans="24:25" x14ac:dyDescent="0.3">
      <c r="X982207" s="5"/>
      <c r="Y982207" s="5"/>
    </row>
    <row r="982209" spans="24:25" x14ac:dyDescent="0.3">
      <c r="X982209" s="5"/>
      <c r="Y982209" s="5"/>
    </row>
    <row r="982211" spans="24:25" x14ac:dyDescent="0.3">
      <c r="X982211" s="5"/>
      <c r="Y982211" s="5"/>
    </row>
    <row r="982213" spans="24:25" x14ac:dyDescent="0.3">
      <c r="X982213" s="5"/>
      <c r="Y982213" s="5"/>
    </row>
    <row r="982215" spans="24:25" x14ac:dyDescent="0.3">
      <c r="X982215" s="5"/>
      <c r="Y982215" s="5"/>
    </row>
    <row r="982217" spans="24:25" x14ac:dyDescent="0.3">
      <c r="X982217" s="5"/>
      <c r="Y982217" s="5"/>
    </row>
    <row r="982219" spans="24:25" x14ac:dyDescent="0.3">
      <c r="X982219" s="5"/>
      <c r="Y982219" s="5"/>
    </row>
    <row r="982221" spans="24:25" x14ac:dyDescent="0.3">
      <c r="X982221" s="5"/>
      <c r="Y982221" s="5"/>
    </row>
    <row r="982223" spans="24:25" x14ac:dyDescent="0.3">
      <c r="X982223" s="5"/>
      <c r="Y982223" s="5"/>
    </row>
    <row r="982225" spans="24:25" x14ac:dyDescent="0.3">
      <c r="X982225" s="5"/>
      <c r="Y982225" s="5"/>
    </row>
    <row r="982227" spans="24:25" x14ac:dyDescent="0.3">
      <c r="X982227" s="5"/>
      <c r="Y982227" s="5"/>
    </row>
    <row r="982229" spans="24:25" x14ac:dyDescent="0.3">
      <c r="X982229" s="5"/>
      <c r="Y982229" s="5"/>
    </row>
    <row r="982231" spans="24:25" x14ac:dyDescent="0.3">
      <c r="X982231" s="5"/>
      <c r="Y982231" s="5"/>
    </row>
    <row r="982233" spans="24:25" x14ac:dyDescent="0.3">
      <c r="X982233" s="5"/>
      <c r="Y982233" s="5"/>
    </row>
    <row r="982235" spans="24:25" x14ac:dyDescent="0.3">
      <c r="X982235" s="5"/>
      <c r="Y982235" s="5"/>
    </row>
    <row r="982237" spans="24:25" x14ac:dyDescent="0.3">
      <c r="X982237" s="5"/>
      <c r="Y982237" s="5"/>
    </row>
    <row r="982239" spans="24:25" x14ac:dyDescent="0.3">
      <c r="X982239" s="5"/>
      <c r="Y982239" s="5"/>
    </row>
    <row r="982241" spans="24:25" x14ac:dyDescent="0.3">
      <c r="X982241" s="5"/>
      <c r="Y982241" s="5"/>
    </row>
    <row r="982243" spans="24:25" x14ac:dyDescent="0.3">
      <c r="X982243" s="5"/>
      <c r="Y982243" s="5"/>
    </row>
    <row r="982245" spans="24:25" x14ac:dyDescent="0.3">
      <c r="X982245" s="5"/>
      <c r="Y982245" s="5"/>
    </row>
    <row r="982247" spans="24:25" x14ac:dyDescent="0.3">
      <c r="X982247" s="5"/>
      <c r="Y982247" s="5"/>
    </row>
    <row r="982249" spans="24:25" x14ac:dyDescent="0.3">
      <c r="X982249" s="5"/>
      <c r="Y982249" s="5"/>
    </row>
    <row r="982251" spans="24:25" x14ac:dyDescent="0.3">
      <c r="X982251" s="5"/>
      <c r="Y982251" s="5"/>
    </row>
    <row r="982253" spans="24:25" x14ac:dyDescent="0.3">
      <c r="X982253" s="5"/>
      <c r="Y982253" s="5"/>
    </row>
    <row r="982255" spans="24:25" x14ac:dyDescent="0.3">
      <c r="X982255" s="5"/>
      <c r="Y982255" s="5"/>
    </row>
    <row r="982257" spans="24:25" x14ac:dyDescent="0.3">
      <c r="X982257" s="5"/>
      <c r="Y982257" s="5"/>
    </row>
    <row r="982259" spans="24:25" x14ac:dyDescent="0.3">
      <c r="X982259" s="5"/>
      <c r="Y982259" s="5"/>
    </row>
    <row r="982261" spans="24:25" x14ac:dyDescent="0.3">
      <c r="X982261" s="5"/>
      <c r="Y982261" s="5"/>
    </row>
    <row r="982263" spans="24:25" x14ac:dyDescent="0.3">
      <c r="X982263" s="5"/>
      <c r="Y982263" s="5"/>
    </row>
    <row r="982265" spans="24:25" x14ac:dyDescent="0.3">
      <c r="X982265" s="5"/>
      <c r="Y982265" s="5"/>
    </row>
    <row r="982267" spans="24:25" x14ac:dyDescent="0.3">
      <c r="X982267" s="5"/>
      <c r="Y982267" s="5"/>
    </row>
    <row r="982269" spans="24:25" x14ac:dyDescent="0.3">
      <c r="X982269" s="5"/>
      <c r="Y982269" s="5"/>
    </row>
    <row r="982271" spans="24:25" x14ac:dyDescent="0.3">
      <c r="X982271" s="5"/>
      <c r="Y982271" s="5"/>
    </row>
    <row r="982273" spans="24:25" x14ac:dyDescent="0.3">
      <c r="X982273" s="5"/>
      <c r="Y982273" s="5"/>
    </row>
    <row r="982275" spans="24:25" x14ac:dyDescent="0.3">
      <c r="X982275" s="5"/>
      <c r="Y982275" s="5"/>
    </row>
    <row r="982277" spans="24:25" x14ac:dyDescent="0.3">
      <c r="X982277" s="5"/>
      <c r="Y982277" s="5"/>
    </row>
    <row r="982279" spans="24:25" x14ac:dyDescent="0.3">
      <c r="X982279" s="5"/>
      <c r="Y982279" s="5"/>
    </row>
    <row r="982281" spans="24:25" x14ac:dyDescent="0.3">
      <c r="X982281" s="5"/>
      <c r="Y982281" s="5"/>
    </row>
    <row r="982283" spans="24:25" x14ac:dyDescent="0.3">
      <c r="X982283" s="5"/>
      <c r="Y982283" s="5"/>
    </row>
    <row r="982285" spans="24:25" x14ac:dyDescent="0.3">
      <c r="X982285" s="5"/>
      <c r="Y982285" s="5"/>
    </row>
    <row r="982287" spans="24:25" x14ac:dyDescent="0.3">
      <c r="X982287" s="5"/>
      <c r="Y982287" s="5"/>
    </row>
    <row r="982289" spans="24:25" x14ac:dyDescent="0.3">
      <c r="X982289" s="5"/>
      <c r="Y982289" s="5"/>
    </row>
    <row r="982291" spans="24:25" x14ac:dyDescent="0.3">
      <c r="X982291" s="5"/>
      <c r="Y982291" s="5"/>
    </row>
    <row r="982293" spans="24:25" x14ac:dyDescent="0.3">
      <c r="X982293" s="5"/>
      <c r="Y982293" s="5"/>
    </row>
    <row r="982295" spans="24:25" x14ac:dyDescent="0.3">
      <c r="X982295" s="5"/>
      <c r="Y982295" s="5"/>
    </row>
    <row r="982297" spans="24:25" x14ac:dyDescent="0.3">
      <c r="X982297" s="5"/>
      <c r="Y982297" s="5"/>
    </row>
    <row r="982299" spans="24:25" x14ac:dyDescent="0.3">
      <c r="X982299" s="5"/>
      <c r="Y982299" s="5"/>
    </row>
    <row r="982301" spans="24:25" x14ac:dyDescent="0.3">
      <c r="X982301" s="5"/>
      <c r="Y982301" s="5"/>
    </row>
    <row r="982303" spans="24:25" x14ac:dyDescent="0.3">
      <c r="X982303" s="5"/>
      <c r="Y982303" s="5"/>
    </row>
    <row r="982305" spans="24:25" x14ac:dyDescent="0.3">
      <c r="X982305" s="5"/>
      <c r="Y982305" s="5"/>
    </row>
    <row r="982307" spans="24:25" x14ac:dyDescent="0.3">
      <c r="X982307" s="5"/>
      <c r="Y982307" s="5"/>
    </row>
    <row r="982309" spans="24:25" x14ac:dyDescent="0.3">
      <c r="X982309" s="5"/>
      <c r="Y982309" s="5"/>
    </row>
    <row r="982311" spans="24:25" x14ac:dyDescent="0.3">
      <c r="X982311" s="5"/>
      <c r="Y982311" s="5"/>
    </row>
    <row r="982313" spans="24:25" x14ac:dyDescent="0.3">
      <c r="X982313" s="5"/>
      <c r="Y982313" s="5"/>
    </row>
    <row r="982315" spans="24:25" x14ac:dyDescent="0.3">
      <c r="X982315" s="5"/>
      <c r="Y982315" s="5"/>
    </row>
    <row r="982317" spans="24:25" x14ac:dyDescent="0.3">
      <c r="X982317" s="5"/>
      <c r="Y982317" s="5"/>
    </row>
    <row r="982319" spans="24:25" x14ac:dyDescent="0.3">
      <c r="X982319" s="5"/>
      <c r="Y982319" s="5"/>
    </row>
    <row r="982321" spans="24:25" x14ac:dyDescent="0.3">
      <c r="X982321" s="5"/>
      <c r="Y982321" s="5"/>
    </row>
    <row r="982323" spans="24:25" x14ac:dyDescent="0.3">
      <c r="X982323" s="5"/>
      <c r="Y982323" s="5"/>
    </row>
    <row r="982325" spans="24:25" x14ac:dyDescent="0.3">
      <c r="X982325" s="5"/>
      <c r="Y982325" s="5"/>
    </row>
    <row r="982327" spans="24:25" x14ac:dyDescent="0.3">
      <c r="X982327" s="5"/>
      <c r="Y982327" s="5"/>
    </row>
    <row r="982329" spans="24:25" x14ac:dyDescent="0.3">
      <c r="X982329" s="5"/>
      <c r="Y982329" s="5"/>
    </row>
    <row r="982331" spans="24:25" x14ac:dyDescent="0.3">
      <c r="X982331" s="5"/>
      <c r="Y982331" s="5"/>
    </row>
    <row r="982333" spans="24:25" x14ac:dyDescent="0.3">
      <c r="X982333" s="5"/>
      <c r="Y982333" s="5"/>
    </row>
    <row r="982335" spans="24:25" x14ac:dyDescent="0.3">
      <c r="X982335" s="5"/>
      <c r="Y982335" s="5"/>
    </row>
    <row r="982337" spans="24:25" x14ac:dyDescent="0.3">
      <c r="X982337" s="5"/>
      <c r="Y982337" s="5"/>
    </row>
    <row r="982339" spans="24:25" x14ac:dyDescent="0.3">
      <c r="X982339" s="5"/>
      <c r="Y982339" s="5"/>
    </row>
    <row r="982341" spans="24:25" x14ac:dyDescent="0.3">
      <c r="X982341" s="5"/>
      <c r="Y982341" s="5"/>
    </row>
    <row r="982343" spans="24:25" x14ac:dyDescent="0.3">
      <c r="X982343" s="5"/>
      <c r="Y982343" s="5"/>
    </row>
    <row r="982345" spans="24:25" x14ac:dyDescent="0.3">
      <c r="X982345" s="5"/>
      <c r="Y982345" s="5"/>
    </row>
    <row r="982347" spans="24:25" x14ac:dyDescent="0.3">
      <c r="X982347" s="5"/>
      <c r="Y982347" s="5"/>
    </row>
    <row r="982349" spans="24:25" x14ac:dyDescent="0.3">
      <c r="X982349" s="5"/>
      <c r="Y982349" s="5"/>
    </row>
    <row r="982351" spans="24:25" x14ac:dyDescent="0.3">
      <c r="X982351" s="5"/>
      <c r="Y982351" s="5"/>
    </row>
    <row r="982353" spans="24:25" x14ac:dyDescent="0.3">
      <c r="X982353" s="5"/>
      <c r="Y982353" s="5"/>
    </row>
    <row r="982355" spans="24:25" x14ac:dyDescent="0.3">
      <c r="X982355" s="5"/>
      <c r="Y982355" s="5"/>
    </row>
    <row r="982357" spans="24:25" x14ac:dyDescent="0.3">
      <c r="X982357" s="5"/>
      <c r="Y982357" s="5"/>
    </row>
    <row r="982359" spans="24:25" x14ac:dyDescent="0.3">
      <c r="X982359" s="5"/>
      <c r="Y982359" s="5"/>
    </row>
    <row r="982361" spans="24:25" x14ac:dyDescent="0.3">
      <c r="X982361" s="5"/>
      <c r="Y982361" s="5"/>
    </row>
    <row r="982363" spans="24:25" x14ac:dyDescent="0.3">
      <c r="X982363" s="5"/>
      <c r="Y982363" s="5"/>
    </row>
    <row r="982365" spans="24:25" x14ac:dyDescent="0.3">
      <c r="X982365" s="5"/>
      <c r="Y982365" s="5"/>
    </row>
    <row r="982367" spans="24:25" x14ac:dyDescent="0.3">
      <c r="X982367" s="5"/>
      <c r="Y982367" s="5"/>
    </row>
    <row r="982369" spans="24:25" x14ac:dyDescent="0.3">
      <c r="X982369" s="5"/>
      <c r="Y982369" s="5"/>
    </row>
    <row r="982371" spans="24:25" x14ac:dyDescent="0.3">
      <c r="X982371" s="5"/>
      <c r="Y982371" s="5"/>
    </row>
    <row r="982373" spans="24:25" x14ac:dyDescent="0.3">
      <c r="X982373" s="5"/>
      <c r="Y982373" s="5"/>
    </row>
    <row r="982375" spans="24:25" x14ac:dyDescent="0.3">
      <c r="X982375" s="5"/>
      <c r="Y982375" s="5"/>
    </row>
    <row r="982377" spans="24:25" x14ac:dyDescent="0.3">
      <c r="X982377" s="5"/>
      <c r="Y982377" s="5"/>
    </row>
    <row r="982379" spans="24:25" x14ac:dyDescent="0.3">
      <c r="X982379" s="5"/>
      <c r="Y982379" s="5"/>
    </row>
    <row r="982381" spans="24:25" x14ac:dyDescent="0.3">
      <c r="X982381" s="5"/>
      <c r="Y982381" s="5"/>
    </row>
    <row r="982383" spans="24:25" x14ac:dyDescent="0.3">
      <c r="X982383" s="5"/>
      <c r="Y982383" s="5"/>
    </row>
    <row r="982385" spans="24:25" x14ac:dyDescent="0.3">
      <c r="X982385" s="5"/>
      <c r="Y982385" s="5"/>
    </row>
    <row r="982387" spans="24:25" x14ac:dyDescent="0.3">
      <c r="X982387" s="5"/>
      <c r="Y982387" s="5"/>
    </row>
    <row r="982389" spans="24:25" x14ac:dyDescent="0.3">
      <c r="X982389" s="5"/>
      <c r="Y982389" s="5"/>
    </row>
    <row r="982391" spans="24:25" x14ac:dyDescent="0.3">
      <c r="X982391" s="5"/>
      <c r="Y982391" s="5"/>
    </row>
    <row r="982393" spans="24:25" x14ac:dyDescent="0.3">
      <c r="X982393" s="5"/>
      <c r="Y982393" s="5"/>
    </row>
    <row r="982395" spans="24:25" x14ac:dyDescent="0.3">
      <c r="X982395" s="5"/>
      <c r="Y982395" s="5"/>
    </row>
    <row r="982397" spans="24:25" x14ac:dyDescent="0.3">
      <c r="X982397" s="5"/>
      <c r="Y982397" s="5"/>
    </row>
    <row r="982399" spans="24:25" x14ac:dyDescent="0.3">
      <c r="X982399" s="5"/>
      <c r="Y982399" s="5"/>
    </row>
    <row r="982401" spans="24:25" x14ac:dyDescent="0.3">
      <c r="X982401" s="5"/>
      <c r="Y982401" s="5"/>
    </row>
    <row r="982403" spans="24:25" x14ac:dyDescent="0.3">
      <c r="X982403" s="5"/>
      <c r="Y982403" s="5"/>
    </row>
    <row r="982405" spans="24:25" x14ac:dyDescent="0.3">
      <c r="X982405" s="5"/>
      <c r="Y982405" s="5"/>
    </row>
    <row r="982407" spans="24:25" x14ac:dyDescent="0.3">
      <c r="X982407" s="5"/>
      <c r="Y982407" s="5"/>
    </row>
    <row r="982409" spans="24:25" x14ac:dyDescent="0.3">
      <c r="X982409" s="5"/>
      <c r="Y982409" s="5"/>
    </row>
    <row r="982411" spans="24:25" x14ac:dyDescent="0.3">
      <c r="X982411" s="5"/>
      <c r="Y982411" s="5"/>
    </row>
    <row r="982413" spans="24:25" x14ac:dyDescent="0.3">
      <c r="X982413" s="5"/>
      <c r="Y982413" s="5"/>
    </row>
    <row r="982415" spans="24:25" x14ac:dyDescent="0.3">
      <c r="X982415" s="5"/>
      <c r="Y982415" s="5"/>
    </row>
    <row r="982417" spans="24:25" x14ac:dyDescent="0.3">
      <c r="X982417" s="5"/>
      <c r="Y982417" s="5"/>
    </row>
    <row r="982419" spans="24:25" x14ac:dyDescent="0.3">
      <c r="X982419" s="5"/>
      <c r="Y982419" s="5"/>
    </row>
    <row r="982421" spans="24:25" x14ac:dyDescent="0.3">
      <c r="X982421" s="5"/>
      <c r="Y982421" s="5"/>
    </row>
    <row r="982423" spans="24:25" x14ac:dyDescent="0.3">
      <c r="X982423" s="5"/>
      <c r="Y982423" s="5"/>
    </row>
    <row r="982425" spans="24:25" x14ac:dyDescent="0.3">
      <c r="X982425" s="5"/>
      <c r="Y982425" s="5"/>
    </row>
    <row r="982427" spans="24:25" x14ac:dyDescent="0.3">
      <c r="X982427" s="5"/>
      <c r="Y982427" s="5"/>
    </row>
    <row r="982429" spans="24:25" x14ac:dyDescent="0.3">
      <c r="X982429" s="5"/>
      <c r="Y982429" s="5"/>
    </row>
    <row r="982431" spans="24:25" x14ac:dyDescent="0.3">
      <c r="X982431" s="5"/>
      <c r="Y982431" s="5"/>
    </row>
    <row r="982433" spans="24:25" x14ac:dyDescent="0.3">
      <c r="X982433" s="5"/>
      <c r="Y982433" s="5"/>
    </row>
    <row r="982435" spans="24:25" x14ac:dyDescent="0.3">
      <c r="X982435" s="5"/>
      <c r="Y982435" s="5"/>
    </row>
    <row r="982437" spans="24:25" x14ac:dyDescent="0.3">
      <c r="X982437" s="5"/>
      <c r="Y982437" s="5"/>
    </row>
    <row r="982439" spans="24:25" x14ac:dyDescent="0.3">
      <c r="X982439" s="5"/>
      <c r="Y982439" s="5"/>
    </row>
    <row r="982441" spans="24:25" x14ac:dyDescent="0.3">
      <c r="X982441" s="5"/>
      <c r="Y982441" s="5"/>
    </row>
    <row r="982443" spans="24:25" x14ac:dyDescent="0.3">
      <c r="X982443" s="5"/>
      <c r="Y982443" s="5"/>
    </row>
    <row r="982445" spans="24:25" x14ac:dyDescent="0.3">
      <c r="X982445" s="5"/>
      <c r="Y982445" s="5"/>
    </row>
    <row r="982447" spans="24:25" x14ac:dyDescent="0.3">
      <c r="X982447" s="5"/>
      <c r="Y982447" s="5"/>
    </row>
    <row r="982449" spans="24:25" x14ac:dyDescent="0.3">
      <c r="X982449" s="5"/>
      <c r="Y982449" s="5"/>
    </row>
    <row r="982451" spans="24:25" x14ac:dyDescent="0.3">
      <c r="X982451" s="5"/>
      <c r="Y982451" s="5"/>
    </row>
    <row r="982453" spans="24:25" x14ac:dyDescent="0.3">
      <c r="X982453" s="5"/>
      <c r="Y982453" s="5"/>
    </row>
    <row r="982455" spans="24:25" x14ac:dyDescent="0.3">
      <c r="X982455" s="5"/>
      <c r="Y982455" s="5"/>
    </row>
    <row r="982457" spans="24:25" x14ac:dyDescent="0.3">
      <c r="X982457" s="5"/>
      <c r="Y982457" s="5"/>
    </row>
    <row r="982459" spans="24:25" x14ac:dyDescent="0.3">
      <c r="X982459" s="5"/>
      <c r="Y982459" s="5"/>
    </row>
    <row r="982461" spans="24:25" x14ac:dyDescent="0.3">
      <c r="X982461" s="5"/>
      <c r="Y982461" s="5"/>
    </row>
    <row r="982463" spans="24:25" x14ac:dyDescent="0.3">
      <c r="X982463" s="5"/>
      <c r="Y982463" s="5"/>
    </row>
    <row r="982465" spans="24:25" x14ac:dyDescent="0.3">
      <c r="X982465" s="5"/>
      <c r="Y982465" s="5"/>
    </row>
    <row r="982467" spans="24:25" x14ac:dyDescent="0.3">
      <c r="X982467" s="5"/>
      <c r="Y982467" s="5"/>
    </row>
    <row r="982469" spans="24:25" x14ac:dyDescent="0.3">
      <c r="X982469" s="5"/>
      <c r="Y982469" s="5"/>
    </row>
    <row r="982471" spans="24:25" x14ac:dyDescent="0.3">
      <c r="X982471" s="5"/>
      <c r="Y982471" s="5"/>
    </row>
    <row r="982473" spans="24:25" x14ac:dyDescent="0.3">
      <c r="X982473" s="5"/>
      <c r="Y982473" s="5"/>
    </row>
    <row r="982475" spans="24:25" x14ac:dyDescent="0.3">
      <c r="X982475" s="5"/>
      <c r="Y982475" s="5"/>
    </row>
    <row r="982477" spans="24:25" x14ac:dyDescent="0.3">
      <c r="X982477" s="5"/>
      <c r="Y982477" s="5"/>
    </row>
    <row r="982479" spans="24:25" x14ac:dyDescent="0.3">
      <c r="X982479" s="5"/>
      <c r="Y982479" s="5"/>
    </row>
    <row r="982481" spans="24:25" x14ac:dyDescent="0.3">
      <c r="X982481" s="5"/>
      <c r="Y982481" s="5"/>
    </row>
    <row r="982483" spans="24:25" x14ac:dyDescent="0.3">
      <c r="X982483" s="5"/>
      <c r="Y982483" s="5"/>
    </row>
    <row r="982485" spans="24:25" x14ac:dyDescent="0.3">
      <c r="X982485" s="5"/>
      <c r="Y982485" s="5"/>
    </row>
    <row r="982487" spans="24:25" x14ac:dyDescent="0.3">
      <c r="X982487" s="5"/>
      <c r="Y982487" s="5"/>
    </row>
    <row r="982489" spans="24:25" x14ac:dyDescent="0.3">
      <c r="X982489" s="5"/>
      <c r="Y982489" s="5"/>
    </row>
    <row r="982491" spans="24:25" x14ac:dyDescent="0.3">
      <c r="X982491" s="5"/>
      <c r="Y982491" s="5"/>
    </row>
    <row r="982493" spans="24:25" x14ac:dyDescent="0.3">
      <c r="X982493" s="5"/>
      <c r="Y982493" s="5"/>
    </row>
    <row r="982495" spans="24:25" x14ac:dyDescent="0.3">
      <c r="X982495" s="5"/>
      <c r="Y982495" s="5"/>
    </row>
    <row r="982497" spans="24:25" x14ac:dyDescent="0.3">
      <c r="X982497" s="5"/>
      <c r="Y982497" s="5"/>
    </row>
    <row r="982499" spans="24:25" x14ac:dyDescent="0.3">
      <c r="X982499" s="5"/>
      <c r="Y982499" s="5"/>
    </row>
    <row r="982501" spans="24:25" x14ac:dyDescent="0.3">
      <c r="X982501" s="5"/>
      <c r="Y982501" s="5"/>
    </row>
    <row r="982503" spans="24:25" x14ac:dyDescent="0.3">
      <c r="X982503" s="5"/>
      <c r="Y982503" s="5"/>
    </row>
    <row r="982505" spans="24:25" x14ac:dyDescent="0.3">
      <c r="X982505" s="5"/>
      <c r="Y982505" s="5"/>
    </row>
    <row r="982507" spans="24:25" x14ac:dyDescent="0.3">
      <c r="X982507" s="5"/>
      <c r="Y982507" s="5"/>
    </row>
    <row r="982509" spans="24:25" x14ac:dyDescent="0.3">
      <c r="X982509" s="5"/>
      <c r="Y982509" s="5"/>
    </row>
    <row r="982511" spans="24:25" x14ac:dyDescent="0.3">
      <c r="X982511" s="5"/>
      <c r="Y982511" s="5"/>
    </row>
    <row r="982513" spans="24:25" x14ac:dyDescent="0.3">
      <c r="X982513" s="5"/>
      <c r="Y982513" s="5"/>
    </row>
    <row r="982515" spans="24:25" x14ac:dyDescent="0.3">
      <c r="X982515" s="5"/>
      <c r="Y982515" s="5"/>
    </row>
    <row r="982517" spans="24:25" x14ac:dyDescent="0.3">
      <c r="X982517" s="5"/>
      <c r="Y982517" s="5"/>
    </row>
    <row r="982519" spans="24:25" x14ac:dyDescent="0.3">
      <c r="X982519" s="5"/>
      <c r="Y982519" s="5"/>
    </row>
    <row r="982521" spans="24:25" x14ac:dyDescent="0.3">
      <c r="X982521" s="5"/>
      <c r="Y982521" s="5"/>
    </row>
    <row r="982523" spans="24:25" x14ac:dyDescent="0.3">
      <c r="X982523" s="5"/>
      <c r="Y982523" s="5"/>
    </row>
    <row r="982525" spans="24:25" x14ac:dyDescent="0.3">
      <c r="X982525" s="5"/>
      <c r="Y982525" s="5"/>
    </row>
    <row r="982527" spans="24:25" x14ac:dyDescent="0.3">
      <c r="X982527" s="5"/>
      <c r="Y982527" s="5"/>
    </row>
    <row r="982529" spans="24:25" x14ac:dyDescent="0.3">
      <c r="X982529" s="5"/>
      <c r="Y982529" s="5"/>
    </row>
    <row r="982531" spans="24:25" x14ac:dyDescent="0.3">
      <c r="X982531" s="5"/>
      <c r="Y982531" s="5"/>
    </row>
    <row r="982533" spans="24:25" x14ac:dyDescent="0.3">
      <c r="X982533" s="5"/>
      <c r="Y982533" s="5"/>
    </row>
    <row r="982535" spans="24:25" x14ac:dyDescent="0.3">
      <c r="X982535" s="5"/>
      <c r="Y982535" s="5"/>
    </row>
    <row r="982537" spans="24:25" x14ac:dyDescent="0.3">
      <c r="X982537" s="5"/>
      <c r="Y982537" s="5"/>
    </row>
    <row r="982539" spans="24:25" x14ac:dyDescent="0.3">
      <c r="X982539" s="5"/>
      <c r="Y982539" s="5"/>
    </row>
    <row r="982541" spans="24:25" x14ac:dyDescent="0.3">
      <c r="X982541" s="5"/>
      <c r="Y982541" s="5"/>
    </row>
    <row r="982543" spans="24:25" x14ac:dyDescent="0.3">
      <c r="X982543" s="5"/>
      <c r="Y982543" s="5"/>
    </row>
    <row r="982545" spans="24:25" x14ac:dyDescent="0.3">
      <c r="X982545" s="5"/>
      <c r="Y982545" s="5"/>
    </row>
    <row r="982547" spans="24:25" x14ac:dyDescent="0.3">
      <c r="X982547" s="5"/>
      <c r="Y982547" s="5"/>
    </row>
    <row r="982549" spans="24:25" x14ac:dyDescent="0.3">
      <c r="X982549" s="5"/>
      <c r="Y982549" s="5"/>
    </row>
    <row r="982551" spans="24:25" x14ac:dyDescent="0.3">
      <c r="X982551" s="5"/>
      <c r="Y982551" s="5"/>
    </row>
    <row r="982553" spans="24:25" x14ac:dyDescent="0.3">
      <c r="X982553" s="5"/>
      <c r="Y982553" s="5"/>
    </row>
    <row r="982555" spans="24:25" x14ac:dyDescent="0.3">
      <c r="X982555" s="5"/>
      <c r="Y982555" s="5"/>
    </row>
    <row r="982557" spans="24:25" x14ac:dyDescent="0.3">
      <c r="X982557" s="5"/>
      <c r="Y982557" s="5"/>
    </row>
    <row r="982559" spans="24:25" x14ac:dyDescent="0.3">
      <c r="X982559" s="5"/>
      <c r="Y982559" s="5"/>
    </row>
    <row r="982561" spans="24:25" x14ac:dyDescent="0.3">
      <c r="X982561" s="5"/>
      <c r="Y982561" s="5"/>
    </row>
    <row r="982563" spans="24:25" x14ac:dyDescent="0.3">
      <c r="X982563" s="5"/>
      <c r="Y982563" s="5"/>
    </row>
    <row r="982565" spans="24:25" x14ac:dyDescent="0.3">
      <c r="X982565" s="5"/>
      <c r="Y982565" s="5"/>
    </row>
    <row r="982567" spans="24:25" x14ac:dyDescent="0.3">
      <c r="X982567" s="5"/>
      <c r="Y982567" s="5"/>
    </row>
    <row r="982569" spans="24:25" x14ac:dyDescent="0.3">
      <c r="X982569" s="5"/>
      <c r="Y982569" s="5"/>
    </row>
    <row r="982571" spans="24:25" x14ac:dyDescent="0.3">
      <c r="X982571" s="5"/>
      <c r="Y982571" s="5"/>
    </row>
    <row r="982573" spans="24:25" x14ac:dyDescent="0.3">
      <c r="X982573" s="5"/>
      <c r="Y982573" s="5"/>
    </row>
    <row r="982575" spans="24:25" x14ac:dyDescent="0.3">
      <c r="X982575" s="5"/>
      <c r="Y982575" s="5"/>
    </row>
    <row r="982577" spans="24:25" x14ac:dyDescent="0.3">
      <c r="X982577" s="5"/>
      <c r="Y982577" s="5"/>
    </row>
    <row r="982579" spans="24:25" x14ac:dyDescent="0.3">
      <c r="X982579" s="5"/>
      <c r="Y982579" s="5"/>
    </row>
    <row r="982581" spans="24:25" x14ac:dyDescent="0.3">
      <c r="X982581" s="5"/>
      <c r="Y982581" s="5"/>
    </row>
    <row r="982583" spans="24:25" x14ac:dyDescent="0.3">
      <c r="X982583" s="5"/>
      <c r="Y982583" s="5"/>
    </row>
    <row r="982585" spans="24:25" x14ac:dyDescent="0.3">
      <c r="X982585" s="5"/>
      <c r="Y982585" s="5"/>
    </row>
    <row r="982587" spans="24:25" x14ac:dyDescent="0.3">
      <c r="X982587" s="5"/>
      <c r="Y982587" s="5"/>
    </row>
    <row r="982589" spans="24:25" x14ac:dyDescent="0.3">
      <c r="X982589" s="5"/>
      <c r="Y982589" s="5"/>
    </row>
    <row r="982591" spans="24:25" x14ac:dyDescent="0.3">
      <c r="X982591" s="5"/>
      <c r="Y982591" s="5"/>
    </row>
    <row r="982593" spans="24:25" x14ac:dyDescent="0.3">
      <c r="X982593" s="5"/>
      <c r="Y982593" s="5"/>
    </row>
    <row r="982595" spans="24:25" x14ac:dyDescent="0.3">
      <c r="X982595" s="5"/>
      <c r="Y982595" s="5"/>
    </row>
    <row r="982597" spans="24:25" x14ac:dyDescent="0.3">
      <c r="X982597" s="5"/>
      <c r="Y982597" s="5"/>
    </row>
    <row r="982599" spans="24:25" x14ac:dyDescent="0.3">
      <c r="X982599" s="5"/>
      <c r="Y982599" s="5"/>
    </row>
    <row r="982601" spans="24:25" x14ac:dyDescent="0.3">
      <c r="X982601" s="5"/>
      <c r="Y982601" s="5"/>
    </row>
    <row r="982603" spans="24:25" x14ac:dyDescent="0.3">
      <c r="X982603" s="5"/>
      <c r="Y982603" s="5"/>
    </row>
    <row r="982605" spans="24:25" x14ac:dyDescent="0.3">
      <c r="X982605" s="5"/>
      <c r="Y982605" s="5"/>
    </row>
    <row r="982607" spans="24:25" x14ac:dyDescent="0.3">
      <c r="X982607" s="5"/>
      <c r="Y982607" s="5"/>
    </row>
    <row r="982609" spans="24:25" x14ac:dyDescent="0.3">
      <c r="X982609" s="5"/>
      <c r="Y982609" s="5"/>
    </row>
    <row r="982611" spans="24:25" x14ac:dyDescent="0.3">
      <c r="X982611" s="5"/>
      <c r="Y982611" s="5"/>
    </row>
    <row r="982613" spans="24:25" x14ac:dyDescent="0.3">
      <c r="X982613" s="5"/>
      <c r="Y982613" s="5"/>
    </row>
    <row r="982615" spans="24:25" x14ac:dyDescent="0.3">
      <c r="X982615" s="5"/>
      <c r="Y982615" s="5"/>
    </row>
    <row r="982617" spans="24:25" x14ac:dyDescent="0.3">
      <c r="X982617" s="5"/>
      <c r="Y982617" s="5"/>
    </row>
    <row r="982619" spans="24:25" x14ac:dyDescent="0.3">
      <c r="X982619" s="5"/>
      <c r="Y982619" s="5"/>
    </row>
    <row r="982621" spans="24:25" x14ac:dyDescent="0.3">
      <c r="X982621" s="5"/>
      <c r="Y982621" s="5"/>
    </row>
    <row r="982623" spans="24:25" x14ac:dyDescent="0.3">
      <c r="X982623" s="5"/>
      <c r="Y982623" s="5"/>
    </row>
    <row r="982625" spans="24:25" x14ac:dyDescent="0.3">
      <c r="X982625" s="5"/>
      <c r="Y982625" s="5"/>
    </row>
    <row r="982627" spans="24:25" x14ac:dyDescent="0.3">
      <c r="X982627" s="5"/>
      <c r="Y982627" s="5"/>
    </row>
    <row r="982629" spans="24:25" x14ac:dyDescent="0.3">
      <c r="X982629" s="5"/>
      <c r="Y982629" s="5"/>
    </row>
    <row r="982631" spans="24:25" x14ac:dyDescent="0.3">
      <c r="X982631" s="5"/>
      <c r="Y982631" s="5"/>
    </row>
    <row r="982633" spans="24:25" x14ac:dyDescent="0.3">
      <c r="X982633" s="5"/>
      <c r="Y982633" s="5"/>
    </row>
    <row r="982635" spans="24:25" x14ac:dyDescent="0.3">
      <c r="X982635" s="5"/>
      <c r="Y982635" s="5"/>
    </row>
    <row r="982637" spans="24:25" x14ac:dyDescent="0.3">
      <c r="X982637" s="5"/>
      <c r="Y982637" s="5"/>
    </row>
    <row r="982639" spans="24:25" x14ac:dyDescent="0.3">
      <c r="X982639" s="5"/>
      <c r="Y982639" s="5"/>
    </row>
    <row r="982641" spans="24:25" x14ac:dyDescent="0.3">
      <c r="X982641" s="5"/>
      <c r="Y982641" s="5"/>
    </row>
    <row r="982643" spans="24:25" x14ac:dyDescent="0.3">
      <c r="X982643" s="5"/>
      <c r="Y982643" s="5"/>
    </row>
    <row r="982645" spans="24:25" x14ac:dyDescent="0.3">
      <c r="X982645" s="5"/>
      <c r="Y982645" s="5"/>
    </row>
    <row r="982647" spans="24:25" x14ac:dyDescent="0.3">
      <c r="X982647" s="5"/>
      <c r="Y982647" s="5"/>
    </row>
    <row r="982649" spans="24:25" x14ac:dyDescent="0.3">
      <c r="X982649" s="5"/>
      <c r="Y982649" s="5"/>
    </row>
    <row r="982651" spans="24:25" x14ac:dyDescent="0.3">
      <c r="X982651" s="5"/>
      <c r="Y982651" s="5"/>
    </row>
    <row r="982653" spans="24:25" x14ac:dyDescent="0.3">
      <c r="X982653" s="5"/>
      <c r="Y982653" s="5"/>
    </row>
    <row r="982655" spans="24:25" x14ac:dyDescent="0.3">
      <c r="X982655" s="5"/>
      <c r="Y982655" s="5"/>
    </row>
    <row r="982657" spans="24:25" x14ac:dyDescent="0.3">
      <c r="X982657" s="5"/>
      <c r="Y982657" s="5"/>
    </row>
    <row r="982659" spans="24:25" x14ac:dyDescent="0.3">
      <c r="X982659" s="5"/>
      <c r="Y982659" s="5"/>
    </row>
    <row r="982661" spans="24:25" x14ac:dyDescent="0.3">
      <c r="X982661" s="5"/>
      <c r="Y982661" s="5"/>
    </row>
    <row r="982663" spans="24:25" x14ac:dyDescent="0.3">
      <c r="X982663" s="5"/>
      <c r="Y982663" s="5"/>
    </row>
    <row r="982665" spans="24:25" x14ac:dyDescent="0.3">
      <c r="X982665" s="5"/>
      <c r="Y982665" s="5"/>
    </row>
    <row r="982667" spans="24:25" x14ac:dyDescent="0.3">
      <c r="X982667" s="5"/>
      <c r="Y982667" s="5"/>
    </row>
    <row r="982669" spans="24:25" x14ac:dyDescent="0.3">
      <c r="X982669" s="5"/>
      <c r="Y982669" s="5"/>
    </row>
    <row r="982671" spans="24:25" x14ac:dyDescent="0.3">
      <c r="X982671" s="5"/>
      <c r="Y982671" s="5"/>
    </row>
    <row r="982673" spans="24:25" x14ac:dyDescent="0.3">
      <c r="X982673" s="5"/>
      <c r="Y982673" s="5"/>
    </row>
    <row r="982675" spans="24:25" x14ac:dyDescent="0.3">
      <c r="X982675" s="5"/>
      <c r="Y982675" s="5"/>
    </row>
    <row r="982677" spans="24:25" x14ac:dyDescent="0.3">
      <c r="X982677" s="5"/>
      <c r="Y982677" s="5"/>
    </row>
    <row r="982679" spans="24:25" x14ac:dyDescent="0.3">
      <c r="X982679" s="5"/>
      <c r="Y982679" s="5"/>
    </row>
    <row r="982681" spans="24:25" x14ac:dyDescent="0.3">
      <c r="X982681" s="5"/>
      <c r="Y982681" s="5"/>
    </row>
    <row r="982683" spans="24:25" x14ac:dyDescent="0.3">
      <c r="X982683" s="5"/>
      <c r="Y982683" s="5"/>
    </row>
    <row r="982685" spans="24:25" x14ac:dyDescent="0.3">
      <c r="X982685" s="5"/>
      <c r="Y982685" s="5"/>
    </row>
    <row r="982687" spans="24:25" x14ac:dyDescent="0.3">
      <c r="X982687" s="5"/>
      <c r="Y982687" s="5"/>
    </row>
    <row r="982689" spans="24:25" x14ac:dyDescent="0.3">
      <c r="X982689" s="5"/>
      <c r="Y982689" s="5"/>
    </row>
    <row r="982691" spans="24:25" x14ac:dyDescent="0.3">
      <c r="X982691" s="5"/>
      <c r="Y982691" s="5"/>
    </row>
    <row r="982693" spans="24:25" x14ac:dyDescent="0.3">
      <c r="X982693" s="5"/>
      <c r="Y982693" s="5"/>
    </row>
    <row r="982695" spans="24:25" x14ac:dyDescent="0.3">
      <c r="X982695" s="5"/>
      <c r="Y982695" s="5"/>
    </row>
    <row r="982697" spans="24:25" x14ac:dyDescent="0.3">
      <c r="X982697" s="5"/>
      <c r="Y982697" s="5"/>
    </row>
    <row r="982699" spans="24:25" x14ac:dyDescent="0.3">
      <c r="X982699" s="5"/>
      <c r="Y982699" s="5"/>
    </row>
    <row r="982701" spans="24:25" x14ac:dyDescent="0.3">
      <c r="X982701" s="5"/>
      <c r="Y982701" s="5"/>
    </row>
    <row r="982703" spans="24:25" x14ac:dyDescent="0.3">
      <c r="X982703" s="5"/>
      <c r="Y982703" s="5"/>
    </row>
    <row r="982705" spans="24:25" x14ac:dyDescent="0.3">
      <c r="X982705" s="5"/>
      <c r="Y982705" s="5"/>
    </row>
    <row r="982707" spans="24:25" x14ac:dyDescent="0.3">
      <c r="X982707" s="5"/>
      <c r="Y982707" s="5"/>
    </row>
    <row r="982709" spans="24:25" x14ac:dyDescent="0.3">
      <c r="X982709" s="5"/>
      <c r="Y982709" s="5"/>
    </row>
    <row r="982711" spans="24:25" x14ac:dyDescent="0.3">
      <c r="X982711" s="5"/>
      <c r="Y982711" s="5"/>
    </row>
    <row r="982713" spans="24:25" x14ac:dyDescent="0.3">
      <c r="X982713" s="5"/>
      <c r="Y982713" s="5"/>
    </row>
    <row r="982715" spans="24:25" x14ac:dyDescent="0.3">
      <c r="X982715" s="5"/>
      <c r="Y982715" s="5"/>
    </row>
    <row r="982717" spans="24:25" x14ac:dyDescent="0.3">
      <c r="X982717" s="5"/>
      <c r="Y982717" s="5"/>
    </row>
    <row r="982719" spans="24:25" x14ac:dyDescent="0.3">
      <c r="X982719" s="5"/>
      <c r="Y982719" s="5"/>
    </row>
    <row r="982721" spans="24:25" x14ac:dyDescent="0.3">
      <c r="X982721" s="5"/>
      <c r="Y982721" s="5"/>
    </row>
    <row r="982723" spans="24:25" x14ac:dyDescent="0.3">
      <c r="X982723" s="5"/>
      <c r="Y982723" s="5"/>
    </row>
    <row r="982725" spans="24:25" x14ac:dyDescent="0.3">
      <c r="X982725" s="5"/>
      <c r="Y982725" s="5"/>
    </row>
    <row r="982727" spans="24:25" x14ac:dyDescent="0.3">
      <c r="X982727" s="5"/>
      <c r="Y982727" s="5"/>
    </row>
    <row r="982729" spans="24:25" x14ac:dyDescent="0.3">
      <c r="X982729" s="5"/>
      <c r="Y982729" s="5"/>
    </row>
    <row r="982731" spans="24:25" x14ac:dyDescent="0.3">
      <c r="X982731" s="5"/>
      <c r="Y982731" s="5"/>
    </row>
    <row r="982733" spans="24:25" x14ac:dyDescent="0.3">
      <c r="X982733" s="5"/>
      <c r="Y982733" s="5"/>
    </row>
    <row r="982735" spans="24:25" x14ac:dyDescent="0.3">
      <c r="X982735" s="5"/>
      <c r="Y982735" s="5"/>
    </row>
    <row r="982737" spans="24:25" x14ac:dyDescent="0.3">
      <c r="X982737" s="5"/>
      <c r="Y982737" s="5"/>
    </row>
    <row r="982739" spans="24:25" x14ac:dyDescent="0.3">
      <c r="X982739" s="5"/>
      <c r="Y982739" s="5"/>
    </row>
    <row r="982741" spans="24:25" x14ac:dyDescent="0.3">
      <c r="X982741" s="5"/>
      <c r="Y982741" s="5"/>
    </row>
    <row r="982743" spans="24:25" x14ac:dyDescent="0.3">
      <c r="X982743" s="5"/>
      <c r="Y982743" s="5"/>
    </row>
    <row r="982745" spans="24:25" x14ac:dyDescent="0.3">
      <c r="X982745" s="5"/>
      <c r="Y982745" s="5"/>
    </row>
    <row r="982747" spans="24:25" x14ac:dyDescent="0.3">
      <c r="X982747" s="5"/>
      <c r="Y982747" s="5"/>
    </row>
    <row r="982749" spans="24:25" x14ac:dyDescent="0.3">
      <c r="X982749" s="5"/>
      <c r="Y982749" s="5"/>
    </row>
    <row r="982751" spans="24:25" x14ac:dyDescent="0.3">
      <c r="X982751" s="5"/>
      <c r="Y982751" s="5"/>
    </row>
    <row r="982753" spans="24:25" x14ac:dyDescent="0.3">
      <c r="X982753" s="5"/>
      <c r="Y982753" s="5"/>
    </row>
    <row r="982755" spans="24:25" x14ac:dyDescent="0.3">
      <c r="X982755" s="5"/>
      <c r="Y982755" s="5"/>
    </row>
    <row r="982757" spans="24:25" x14ac:dyDescent="0.3">
      <c r="X982757" s="5"/>
      <c r="Y982757" s="5"/>
    </row>
    <row r="982759" spans="24:25" x14ac:dyDescent="0.3">
      <c r="X982759" s="5"/>
      <c r="Y982759" s="5"/>
    </row>
    <row r="982761" spans="24:25" x14ac:dyDescent="0.3">
      <c r="X982761" s="5"/>
      <c r="Y982761" s="5"/>
    </row>
    <row r="982763" spans="24:25" x14ac:dyDescent="0.3">
      <c r="X982763" s="5"/>
      <c r="Y982763" s="5"/>
    </row>
    <row r="982765" spans="24:25" x14ac:dyDescent="0.3">
      <c r="X982765" s="5"/>
      <c r="Y982765" s="5"/>
    </row>
    <row r="982767" spans="24:25" x14ac:dyDescent="0.3">
      <c r="X982767" s="5"/>
      <c r="Y982767" s="5"/>
    </row>
    <row r="982769" spans="24:25" x14ac:dyDescent="0.3">
      <c r="X982769" s="5"/>
      <c r="Y982769" s="5"/>
    </row>
    <row r="982771" spans="24:25" x14ac:dyDescent="0.3">
      <c r="X982771" s="5"/>
      <c r="Y982771" s="5"/>
    </row>
    <row r="982773" spans="24:25" x14ac:dyDescent="0.3">
      <c r="X982773" s="5"/>
      <c r="Y982773" s="5"/>
    </row>
    <row r="982775" spans="24:25" x14ac:dyDescent="0.3">
      <c r="X982775" s="5"/>
      <c r="Y982775" s="5"/>
    </row>
    <row r="982777" spans="24:25" x14ac:dyDescent="0.3">
      <c r="X982777" s="5"/>
      <c r="Y982777" s="5"/>
    </row>
    <row r="982779" spans="24:25" x14ac:dyDescent="0.3">
      <c r="X982779" s="5"/>
      <c r="Y982779" s="5"/>
    </row>
    <row r="982781" spans="24:25" x14ac:dyDescent="0.3">
      <c r="X982781" s="5"/>
      <c r="Y982781" s="5"/>
    </row>
    <row r="982783" spans="24:25" x14ac:dyDescent="0.3">
      <c r="X982783" s="5"/>
      <c r="Y982783" s="5"/>
    </row>
    <row r="982785" spans="24:25" x14ac:dyDescent="0.3">
      <c r="X982785" s="5"/>
      <c r="Y982785" s="5"/>
    </row>
    <row r="982787" spans="24:25" x14ac:dyDescent="0.3">
      <c r="X982787" s="5"/>
      <c r="Y982787" s="5"/>
    </row>
    <row r="982789" spans="24:25" x14ac:dyDescent="0.3">
      <c r="X982789" s="5"/>
      <c r="Y982789" s="5"/>
    </row>
    <row r="982791" spans="24:25" x14ac:dyDescent="0.3">
      <c r="X982791" s="5"/>
      <c r="Y982791" s="5"/>
    </row>
    <row r="982793" spans="24:25" x14ac:dyDescent="0.3">
      <c r="X982793" s="5"/>
      <c r="Y982793" s="5"/>
    </row>
    <row r="982795" spans="24:25" x14ac:dyDescent="0.3">
      <c r="X982795" s="5"/>
      <c r="Y982795" s="5"/>
    </row>
    <row r="982797" spans="24:25" x14ac:dyDescent="0.3">
      <c r="X982797" s="5"/>
      <c r="Y982797" s="5"/>
    </row>
    <row r="982799" spans="24:25" x14ac:dyDescent="0.3">
      <c r="X982799" s="5"/>
      <c r="Y982799" s="5"/>
    </row>
    <row r="982801" spans="24:25" x14ac:dyDescent="0.3">
      <c r="X982801" s="5"/>
      <c r="Y982801" s="5"/>
    </row>
    <row r="982803" spans="24:25" x14ac:dyDescent="0.3">
      <c r="X982803" s="5"/>
      <c r="Y982803" s="5"/>
    </row>
    <row r="982805" spans="24:25" x14ac:dyDescent="0.3">
      <c r="X982805" s="5"/>
      <c r="Y982805" s="5"/>
    </row>
    <row r="982807" spans="24:25" x14ac:dyDescent="0.3">
      <c r="X982807" s="5"/>
      <c r="Y982807" s="5"/>
    </row>
    <row r="982809" spans="24:25" x14ac:dyDescent="0.3">
      <c r="X982809" s="5"/>
      <c r="Y982809" s="5"/>
    </row>
    <row r="982811" spans="24:25" x14ac:dyDescent="0.3">
      <c r="X982811" s="5"/>
      <c r="Y982811" s="5"/>
    </row>
    <row r="982813" spans="24:25" x14ac:dyDescent="0.3">
      <c r="X982813" s="5"/>
      <c r="Y982813" s="5"/>
    </row>
    <row r="982815" spans="24:25" x14ac:dyDescent="0.3">
      <c r="X982815" s="5"/>
      <c r="Y982815" s="5"/>
    </row>
    <row r="982817" spans="24:25" x14ac:dyDescent="0.3">
      <c r="X982817" s="5"/>
      <c r="Y982817" s="5"/>
    </row>
    <row r="982819" spans="24:25" x14ac:dyDescent="0.3">
      <c r="X982819" s="5"/>
      <c r="Y982819" s="5"/>
    </row>
    <row r="982821" spans="24:25" x14ac:dyDescent="0.3">
      <c r="X982821" s="5"/>
      <c r="Y982821" s="5"/>
    </row>
    <row r="982823" spans="24:25" x14ac:dyDescent="0.3">
      <c r="X982823" s="5"/>
      <c r="Y982823" s="5"/>
    </row>
    <row r="982825" spans="24:25" x14ac:dyDescent="0.3">
      <c r="X982825" s="5"/>
      <c r="Y982825" s="5"/>
    </row>
    <row r="982827" spans="24:25" x14ac:dyDescent="0.3">
      <c r="X982827" s="5"/>
      <c r="Y982827" s="5"/>
    </row>
    <row r="982829" spans="24:25" x14ac:dyDescent="0.3">
      <c r="X982829" s="5"/>
      <c r="Y982829" s="5"/>
    </row>
    <row r="982831" spans="24:25" x14ac:dyDescent="0.3">
      <c r="X982831" s="5"/>
      <c r="Y982831" s="5"/>
    </row>
    <row r="982833" spans="24:25" x14ac:dyDescent="0.3">
      <c r="X982833" s="5"/>
      <c r="Y982833" s="5"/>
    </row>
    <row r="982835" spans="24:25" x14ac:dyDescent="0.3">
      <c r="X982835" s="5"/>
      <c r="Y982835" s="5"/>
    </row>
    <row r="982837" spans="24:25" x14ac:dyDescent="0.3">
      <c r="X982837" s="5"/>
      <c r="Y982837" s="5"/>
    </row>
    <row r="982839" spans="24:25" x14ac:dyDescent="0.3">
      <c r="X982839" s="5"/>
      <c r="Y982839" s="5"/>
    </row>
    <row r="982841" spans="24:25" x14ac:dyDescent="0.3">
      <c r="X982841" s="5"/>
      <c r="Y982841" s="5"/>
    </row>
    <row r="982843" spans="24:25" x14ac:dyDescent="0.3">
      <c r="X982843" s="5"/>
      <c r="Y982843" s="5"/>
    </row>
    <row r="982845" spans="24:25" x14ac:dyDescent="0.3">
      <c r="X982845" s="5"/>
      <c r="Y982845" s="5"/>
    </row>
    <row r="982847" spans="24:25" x14ac:dyDescent="0.3">
      <c r="X982847" s="5"/>
      <c r="Y982847" s="5"/>
    </row>
    <row r="982849" spans="24:25" x14ac:dyDescent="0.3">
      <c r="X982849" s="5"/>
      <c r="Y982849" s="5"/>
    </row>
    <row r="982851" spans="24:25" x14ac:dyDescent="0.3">
      <c r="X982851" s="5"/>
      <c r="Y982851" s="5"/>
    </row>
    <row r="982853" spans="24:25" x14ac:dyDescent="0.3">
      <c r="X982853" s="5"/>
      <c r="Y982853" s="5"/>
    </row>
    <row r="982855" spans="24:25" x14ac:dyDescent="0.3">
      <c r="X982855" s="5"/>
      <c r="Y982855" s="5"/>
    </row>
    <row r="982857" spans="24:25" x14ac:dyDescent="0.3">
      <c r="X982857" s="5"/>
      <c r="Y982857" s="5"/>
    </row>
    <row r="982859" spans="24:25" x14ac:dyDescent="0.3">
      <c r="X982859" s="5"/>
      <c r="Y982859" s="5"/>
    </row>
    <row r="982861" spans="24:25" x14ac:dyDescent="0.3">
      <c r="X982861" s="5"/>
      <c r="Y982861" s="5"/>
    </row>
    <row r="982863" spans="24:25" x14ac:dyDescent="0.3">
      <c r="X982863" s="5"/>
      <c r="Y982863" s="5"/>
    </row>
    <row r="982865" spans="24:25" x14ac:dyDescent="0.3">
      <c r="X982865" s="5"/>
      <c r="Y982865" s="5"/>
    </row>
    <row r="982867" spans="24:25" x14ac:dyDescent="0.3">
      <c r="X982867" s="5"/>
      <c r="Y982867" s="5"/>
    </row>
    <row r="982869" spans="24:25" x14ac:dyDescent="0.3">
      <c r="X982869" s="5"/>
      <c r="Y982869" s="5"/>
    </row>
    <row r="982871" spans="24:25" x14ac:dyDescent="0.3">
      <c r="X982871" s="5"/>
      <c r="Y982871" s="5"/>
    </row>
    <row r="982873" spans="24:25" x14ac:dyDescent="0.3">
      <c r="X982873" s="5"/>
      <c r="Y982873" s="5"/>
    </row>
    <row r="982875" spans="24:25" x14ac:dyDescent="0.3">
      <c r="X982875" s="5"/>
      <c r="Y982875" s="5"/>
    </row>
    <row r="982877" spans="24:25" x14ac:dyDescent="0.3">
      <c r="X982877" s="5"/>
      <c r="Y982877" s="5"/>
    </row>
    <row r="982879" spans="24:25" x14ac:dyDescent="0.3">
      <c r="X982879" s="5"/>
      <c r="Y982879" s="5"/>
    </row>
    <row r="982881" spans="24:25" x14ac:dyDescent="0.3">
      <c r="X982881" s="5"/>
      <c r="Y982881" s="5"/>
    </row>
    <row r="982883" spans="24:25" x14ac:dyDescent="0.3">
      <c r="X982883" s="5"/>
      <c r="Y982883" s="5"/>
    </row>
    <row r="982885" spans="24:25" x14ac:dyDescent="0.3">
      <c r="X982885" s="5"/>
      <c r="Y982885" s="5"/>
    </row>
    <row r="982887" spans="24:25" x14ac:dyDescent="0.3">
      <c r="X982887" s="5"/>
      <c r="Y982887" s="5"/>
    </row>
    <row r="982889" spans="24:25" x14ac:dyDescent="0.3">
      <c r="X982889" s="5"/>
      <c r="Y982889" s="5"/>
    </row>
    <row r="982891" spans="24:25" x14ac:dyDescent="0.3">
      <c r="X982891" s="5"/>
      <c r="Y982891" s="5"/>
    </row>
    <row r="982893" spans="24:25" x14ac:dyDescent="0.3">
      <c r="X982893" s="5"/>
      <c r="Y982893" s="5"/>
    </row>
    <row r="982895" spans="24:25" x14ac:dyDescent="0.3">
      <c r="X982895" s="5"/>
      <c r="Y982895" s="5"/>
    </row>
    <row r="982897" spans="24:25" x14ac:dyDescent="0.3">
      <c r="X982897" s="5"/>
      <c r="Y982897" s="5"/>
    </row>
    <row r="982899" spans="24:25" x14ac:dyDescent="0.3">
      <c r="X982899" s="5"/>
      <c r="Y982899" s="5"/>
    </row>
    <row r="982901" spans="24:25" x14ac:dyDescent="0.3">
      <c r="X982901" s="5"/>
      <c r="Y982901" s="5"/>
    </row>
    <row r="982903" spans="24:25" x14ac:dyDescent="0.3">
      <c r="X982903" s="5"/>
      <c r="Y982903" s="5"/>
    </row>
    <row r="982905" spans="24:25" x14ac:dyDescent="0.3">
      <c r="X982905" s="5"/>
      <c r="Y982905" s="5"/>
    </row>
    <row r="982907" spans="24:25" x14ac:dyDescent="0.3">
      <c r="X982907" s="5"/>
      <c r="Y982907" s="5"/>
    </row>
    <row r="982909" spans="24:25" x14ac:dyDescent="0.3">
      <c r="X982909" s="5"/>
      <c r="Y982909" s="5"/>
    </row>
    <row r="982911" spans="24:25" x14ac:dyDescent="0.3">
      <c r="X982911" s="5"/>
      <c r="Y982911" s="5"/>
    </row>
    <row r="982913" spans="24:25" x14ac:dyDescent="0.3">
      <c r="X982913" s="5"/>
      <c r="Y982913" s="5"/>
    </row>
    <row r="982915" spans="24:25" x14ac:dyDescent="0.3">
      <c r="X982915" s="5"/>
      <c r="Y982915" s="5"/>
    </row>
    <row r="982917" spans="24:25" x14ac:dyDescent="0.3">
      <c r="X982917" s="5"/>
      <c r="Y982917" s="5"/>
    </row>
    <row r="982919" spans="24:25" x14ac:dyDescent="0.3">
      <c r="X982919" s="5"/>
      <c r="Y982919" s="5"/>
    </row>
    <row r="982921" spans="24:25" x14ac:dyDescent="0.3">
      <c r="X982921" s="5"/>
      <c r="Y982921" s="5"/>
    </row>
    <row r="982923" spans="24:25" x14ac:dyDescent="0.3">
      <c r="X982923" s="5"/>
      <c r="Y982923" s="5"/>
    </row>
    <row r="982925" spans="24:25" x14ac:dyDescent="0.3">
      <c r="X982925" s="5"/>
      <c r="Y982925" s="5"/>
    </row>
    <row r="982927" spans="24:25" x14ac:dyDescent="0.3">
      <c r="X982927" s="5"/>
      <c r="Y982927" s="5"/>
    </row>
    <row r="982929" spans="24:25" x14ac:dyDescent="0.3">
      <c r="X982929" s="5"/>
      <c r="Y982929" s="5"/>
    </row>
    <row r="982931" spans="24:25" x14ac:dyDescent="0.3">
      <c r="X982931" s="5"/>
      <c r="Y982931" s="5"/>
    </row>
    <row r="982933" spans="24:25" x14ac:dyDescent="0.3">
      <c r="X982933" s="5"/>
      <c r="Y982933" s="5"/>
    </row>
    <row r="982935" spans="24:25" x14ac:dyDescent="0.3">
      <c r="X982935" s="5"/>
      <c r="Y982935" s="5"/>
    </row>
    <row r="982937" spans="24:25" x14ac:dyDescent="0.3">
      <c r="X982937" s="5"/>
      <c r="Y982937" s="5"/>
    </row>
    <row r="982939" spans="24:25" x14ac:dyDescent="0.3">
      <c r="X982939" s="5"/>
      <c r="Y982939" s="5"/>
    </row>
    <row r="982941" spans="24:25" x14ac:dyDescent="0.3">
      <c r="X982941" s="5"/>
      <c r="Y982941" s="5"/>
    </row>
    <row r="982943" spans="24:25" x14ac:dyDescent="0.3">
      <c r="X982943" s="5"/>
      <c r="Y982943" s="5"/>
    </row>
    <row r="982945" spans="24:25" x14ac:dyDescent="0.3">
      <c r="X982945" s="5"/>
      <c r="Y982945" s="5"/>
    </row>
    <row r="982947" spans="24:25" x14ac:dyDescent="0.3">
      <c r="X982947" s="5"/>
      <c r="Y982947" s="5"/>
    </row>
    <row r="982949" spans="24:25" x14ac:dyDescent="0.3">
      <c r="X982949" s="5"/>
      <c r="Y982949" s="5"/>
    </row>
    <row r="982951" spans="24:25" x14ac:dyDescent="0.3">
      <c r="X982951" s="5"/>
      <c r="Y982951" s="5"/>
    </row>
    <row r="982953" spans="24:25" x14ac:dyDescent="0.3">
      <c r="X982953" s="5"/>
      <c r="Y982953" s="5"/>
    </row>
    <row r="982955" spans="24:25" x14ac:dyDescent="0.3">
      <c r="X982955" s="5"/>
      <c r="Y982955" s="5"/>
    </row>
    <row r="982957" spans="24:25" x14ac:dyDescent="0.3">
      <c r="X982957" s="5"/>
      <c r="Y982957" s="5"/>
    </row>
    <row r="982959" spans="24:25" x14ac:dyDescent="0.3">
      <c r="X982959" s="5"/>
      <c r="Y982959" s="5"/>
    </row>
    <row r="982961" spans="24:25" x14ac:dyDescent="0.3">
      <c r="X982961" s="5"/>
      <c r="Y982961" s="5"/>
    </row>
    <row r="982963" spans="24:25" x14ac:dyDescent="0.3">
      <c r="X982963" s="5"/>
      <c r="Y982963" s="5"/>
    </row>
    <row r="982965" spans="24:25" x14ac:dyDescent="0.3">
      <c r="X982965" s="5"/>
      <c r="Y982965" s="5"/>
    </row>
    <row r="982967" spans="24:25" x14ac:dyDescent="0.3">
      <c r="X982967" s="5"/>
      <c r="Y982967" s="5"/>
    </row>
    <row r="982969" spans="24:25" x14ac:dyDescent="0.3">
      <c r="X982969" s="5"/>
      <c r="Y982969" s="5"/>
    </row>
    <row r="982971" spans="24:25" x14ac:dyDescent="0.3">
      <c r="X982971" s="5"/>
      <c r="Y982971" s="5"/>
    </row>
    <row r="982973" spans="24:25" x14ac:dyDescent="0.3">
      <c r="X982973" s="5"/>
      <c r="Y982973" s="5"/>
    </row>
    <row r="982975" spans="24:25" x14ac:dyDescent="0.3">
      <c r="X982975" s="5"/>
      <c r="Y982975" s="5"/>
    </row>
    <row r="982977" spans="24:25" x14ac:dyDescent="0.3">
      <c r="X982977" s="5"/>
      <c r="Y982977" s="5"/>
    </row>
    <row r="982979" spans="24:25" x14ac:dyDescent="0.3">
      <c r="X982979" s="5"/>
      <c r="Y982979" s="5"/>
    </row>
    <row r="982981" spans="24:25" x14ac:dyDescent="0.3">
      <c r="X982981" s="5"/>
      <c r="Y982981" s="5"/>
    </row>
    <row r="982983" spans="24:25" x14ac:dyDescent="0.3">
      <c r="X982983" s="5"/>
      <c r="Y982983" s="5"/>
    </row>
    <row r="982985" spans="24:25" x14ac:dyDescent="0.3">
      <c r="X982985" s="5"/>
      <c r="Y982985" s="5"/>
    </row>
    <row r="982987" spans="24:25" x14ac:dyDescent="0.3">
      <c r="X982987" s="5"/>
      <c r="Y982987" s="5"/>
    </row>
    <row r="982989" spans="24:25" x14ac:dyDescent="0.3">
      <c r="X982989" s="5"/>
      <c r="Y982989" s="5"/>
    </row>
    <row r="982991" spans="24:25" x14ac:dyDescent="0.3">
      <c r="X982991" s="5"/>
      <c r="Y982991" s="5"/>
    </row>
    <row r="982993" spans="24:25" x14ac:dyDescent="0.3">
      <c r="X982993" s="5"/>
      <c r="Y982993" s="5"/>
    </row>
    <row r="982995" spans="24:25" x14ac:dyDescent="0.3">
      <c r="X982995" s="5"/>
      <c r="Y982995" s="5"/>
    </row>
    <row r="982997" spans="24:25" x14ac:dyDescent="0.3">
      <c r="X982997" s="5"/>
      <c r="Y982997" s="5"/>
    </row>
    <row r="982999" spans="24:25" x14ac:dyDescent="0.3">
      <c r="X982999" s="5"/>
      <c r="Y982999" s="5"/>
    </row>
    <row r="983001" spans="24:25" x14ac:dyDescent="0.3">
      <c r="X983001" s="5"/>
      <c r="Y983001" s="5"/>
    </row>
    <row r="983003" spans="24:25" x14ac:dyDescent="0.3">
      <c r="X983003" s="5"/>
      <c r="Y983003" s="5"/>
    </row>
    <row r="983005" spans="24:25" x14ac:dyDescent="0.3">
      <c r="X983005" s="5"/>
      <c r="Y983005" s="5"/>
    </row>
    <row r="983007" spans="24:25" x14ac:dyDescent="0.3">
      <c r="X983007" s="5"/>
      <c r="Y983007" s="5"/>
    </row>
    <row r="983009" spans="24:25" x14ac:dyDescent="0.3">
      <c r="X983009" s="5"/>
      <c r="Y983009" s="5"/>
    </row>
    <row r="983011" spans="24:25" x14ac:dyDescent="0.3">
      <c r="X983011" s="5"/>
      <c r="Y983011" s="5"/>
    </row>
    <row r="983013" spans="24:25" x14ac:dyDescent="0.3">
      <c r="X983013" s="5"/>
      <c r="Y983013" s="5"/>
    </row>
    <row r="983015" spans="24:25" x14ac:dyDescent="0.3">
      <c r="X983015" s="5"/>
      <c r="Y983015" s="5"/>
    </row>
    <row r="983017" spans="24:25" x14ac:dyDescent="0.3">
      <c r="X983017" s="5"/>
      <c r="Y983017" s="5"/>
    </row>
    <row r="983019" spans="24:25" x14ac:dyDescent="0.3">
      <c r="X983019" s="5"/>
      <c r="Y983019" s="5"/>
    </row>
    <row r="983021" spans="24:25" x14ac:dyDescent="0.3">
      <c r="X983021" s="5"/>
      <c r="Y983021" s="5"/>
    </row>
    <row r="983023" spans="24:25" x14ac:dyDescent="0.3">
      <c r="X983023" s="5"/>
      <c r="Y983023" s="5"/>
    </row>
    <row r="983025" spans="24:25" x14ac:dyDescent="0.3">
      <c r="X983025" s="5"/>
      <c r="Y983025" s="5"/>
    </row>
    <row r="983027" spans="24:25" x14ac:dyDescent="0.3">
      <c r="X983027" s="5"/>
      <c r="Y983027" s="5"/>
    </row>
    <row r="983029" spans="24:25" x14ac:dyDescent="0.3">
      <c r="X983029" s="5"/>
      <c r="Y983029" s="5"/>
    </row>
    <row r="983031" spans="24:25" x14ac:dyDescent="0.3">
      <c r="X983031" s="5"/>
      <c r="Y983031" s="5"/>
    </row>
    <row r="983033" spans="24:25" x14ac:dyDescent="0.3">
      <c r="X983033" s="5"/>
      <c r="Y983033" s="5"/>
    </row>
    <row r="983035" spans="24:25" x14ac:dyDescent="0.3">
      <c r="X983035" s="5"/>
      <c r="Y983035" s="5"/>
    </row>
    <row r="983037" spans="24:25" x14ac:dyDescent="0.3">
      <c r="X983037" s="5"/>
      <c r="Y983037" s="5"/>
    </row>
    <row r="983039" spans="24:25" x14ac:dyDescent="0.3">
      <c r="X983039" s="5"/>
      <c r="Y983039" s="5"/>
    </row>
    <row r="983041" spans="24:25" x14ac:dyDescent="0.3">
      <c r="X983041" s="5"/>
      <c r="Y983041" s="5"/>
    </row>
    <row r="983043" spans="24:25" x14ac:dyDescent="0.3">
      <c r="X983043" s="5"/>
      <c r="Y983043" s="5"/>
    </row>
    <row r="983045" spans="24:25" x14ac:dyDescent="0.3">
      <c r="X983045" s="5"/>
      <c r="Y983045" s="5"/>
    </row>
    <row r="983047" spans="24:25" x14ac:dyDescent="0.3">
      <c r="X983047" s="5"/>
      <c r="Y983047" s="5"/>
    </row>
    <row r="983049" spans="24:25" x14ac:dyDescent="0.3">
      <c r="X983049" s="5"/>
      <c r="Y983049" s="5"/>
    </row>
    <row r="983051" spans="24:25" x14ac:dyDescent="0.3">
      <c r="X983051" s="5"/>
      <c r="Y983051" s="5"/>
    </row>
    <row r="983053" spans="24:25" x14ac:dyDescent="0.3">
      <c r="X983053" s="5"/>
      <c r="Y983053" s="5"/>
    </row>
    <row r="983055" spans="24:25" x14ac:dyDescent="0.3">
      <c r="X983055" s="5"/>
      <c r="Y983055" s="5"/>
    </row>
    <row r="983057" spans="24:25" x14ac:dyDescent="0.3">
      <c r="X983057" s="5"/>
      <c r="Y983057" s="5"/>
    </row>
    <row r="983059" spans="24:25" x14ac:dyDescent="0.3">
      <c r="X983059" s="5"/>
      <c r="Y983059" s="5"/>
    </row>
    <row r="983061" spans="24:25" x14ac:dyDescent="0.3">
      <c r="X983061" s="5"/>
      <c r="Y983061" s="5"/>
    </row>
    <row r="983063" spans="24:25" x14ac:dyDescent="0.3">
      <c r="X983063" s="5"/>
      <c r="Y983063" s="5"/>
    </row>
    <row r="983065" spans="24:25" x14ac:dyDescent="0.3">
      <c r="X983065" s="5"/>
      <c r="Y983065" s="5"/>
    </row>
    <row r="983067" spans="24:25" x14ac:dyDescent="0.3">
      <c r="X983067" s="5"/>
      <c r="Y983067" s="5"/>
    </row>
    <row r="983069" spans="24:25" x14ac:dyDescent="0.3">
      <c r="X983069" s="5"/>
      <c r="Y983069" s="5"/>
    </row>
    <row r="983071" spans="24:25" x14ac:dyDescent="0.3">
      <c r="X983071" s="5"/>
      <c r="Y983071" s="5"/>
    </row>
    <row r="983073" spans="24:25" x14ac:dyDescent="0.3">
      <c r="X983073" s="5"/>
      <c r="Y983073" s="5"/>
    </row>
    <row r="983075" spans="24:25" x14ac:dyDescent="0.3">
      <c r="X983075" s="5"/>
      <c r="Y983075" s="5"/>
    </row>
    <row r="983077" spans="24:25" x14ac:dyDescent="0.3">
      <c r="X983077" s="5"/>
      <c r="Y983077" s="5"/>
    </row>
    <row r="983079" spans="24:25" x14ac:dyDescent="0.3">
      <c r="X983079" s="5"/>
      <c r="Y983079" s="5"/>
    </row>
    <row r="983081" spans="24:25" x14ac:dyDescent="0.3">
      <c r="X983081" s="5"/>
      <c r="Y983081" s="5"/>
    </row>
    <row r="983083" spans="24:25" x14ac:dyDescent="0.3">
      <c r="X983083" s="5"/>
      <c r="Y983083" s="5"/>
    </row>
    <row r="983085" spans="24:25" x14ac:dyDescent="0.3">
      <c r="X983085" s="5"/>
      <c r="Y983085" s="5"/>
    </row>
    <row r="983087" spans="24:25" x14ac:dyDescent="0.3">
      <c r="X983087" s="5"/>
      <c r="Y983087" s="5"/>
    </row>
    <row r="983089" spans="24:25" x14ac:dyDescent="0.3">
      <c r="X983089" s="5"/>
      <c r="Y983089" s="5"/>
    </row>
    <row r="983091" spans="24:25" x14ac:dyDescent="0.3">
      <c r="X983091" s="5"/>
      <c r="Y983091" s="5"/>
    </row>
    <row r="983093" spans="24:25" x14ac:dyDescent="0.3">
      <c r="X983093" s="5"/>
      <c r="Y983093" s="5"/>
    </row>
    <row r="983095" spans="24:25" x14ac:dyDescent="0.3">
      <c r="X983095" s="5"/>
      <c r="Y983095" s="5"/>
    </row>
    <row r="983097" spans="24:25" x14ac:dyDescent="0.3">
      <c r="X983097" s="5"/>
      <c r="Y983097" s="5"/>
    </row>
    <row r="983099" spans="24:25" x14ac:dyDescent="0.3">
      <c r="X983099" s="5"/>
      <c r="Y983099" s="5"/>
    </row>
    <row r="983101" spans="24:25" x14ac:dyDescent="0.3">
      <c r="X983101" s="5"/>
      <c r="Y983101" s="5"/>
    </row>
    <row r="983103" spans="24:25" x14ac:dyDescent="0.3">
      <c r="X983103" s="5"/>
      <c r="Y983103" s="5"/>
    </row>
    <row r="983105" spans="24:25" x14ac:dyDescent="0.3">
      <c r="X983105" s="5"/>
      <c r="Y983105" s="5"/>
    </row>
    <row r="983107" spans="24:25" x14ac:dyDescent="0.3">
      <c r="X983107" s="5"/>
      <c r="Y983107" s="5"/>
    </row>
    <row r="983109" spans="24:25" x14ac:dyDescent="0.3">
      <c r="X983109" s="5"/>
      <c r="Y983109" s="5"/>
    </row>
    <row r="983111" spans="24:25" x14ac:dyDescent="0.3">
      <c r="X983111" s="5"/>
      <c r="Y983111" s="5"/>
    </row>
    <row r="983113" spans="24:25" x14ac:dyDescent="0.3">
      <c r="X983113" s="5"/>
      <c r="Y983113" s="5"/>
    </row>
    <row r="983115" spans="24:25" x14ac:dyDescent="0.3">
      <c r="X983115" s="5"/>
      <c r="Y983115" s="5"/>
    </row>
    <row r="983117" spans="24:25" x14ac:dyDescent="0.3">
      <c r="X983117" s="5"/>
      <c r="Y983117" s="5"/>
    </row>
    <row r="983119" spans="24:25" x14ac:dyDescent="0.3">
      <c r="X983119" s="5"/>
      <c r="Y983119" s="5"/>
    </row>
    <row r="983121" spans="24:25" x14ac:dyDescent="0.3">
      <c r="X983121" s="5"/>
      <c r="Y983121" s="5"/>
    </row>
    <row r="983123" spans="24:25" x14ac:dyDescent="0.3">
      <c r="X983123" s="5"/>
      <c r="Y983123" s="5"/>
    </row>
    <row r="983125" spans="24:25" x14ac:dyDescent="0.3">
      <c r="X983125" s="5"/>
      <c r="Y983125" s="5"/>
    </row>
    <row r="983127" spans="24:25" x14ac:dyDescent="0.3">
      <c r="X983127" s="5"/>
      <c r="Y983127" s="5"/>
    </row>
    <row r="983129" spans="24:25" x14ac:dyDescent="0.3">
      <c r="X983129" s="5"/>
      <c r="Y983129" s="5"/>
    </row>
    <row r="983131" spans="24:25" x14ac:dyDescent="0.3">
      <c r="X983131" s="5"/>
      <c r="Y983131" s="5"/>
    </row>
    <row r="983133" spans="24:25" x14ac:dyDescent="0.3">
      <c r="X983133" s="5"/>
      <c r="Y983133" s="5"/>
    </row>
    <row r="983135" spans="24:25" x14ac:dyDescent="0.3">
      <c r="X983135" s="5"/>
      <c r="Y983135" s="5"/>
    </row>
    <row r="983137" spans="24:25" x14ac:dyDescent="0.3">
      <c r="X983137" s="5"/>
      <c r="Y983137" s="5"/>
    </row>
    <row r="983139" spans="24:25" x14ac:dyDescent="0.3">
      <c r="X983139" s="5"/>
      <c r="Y983139" s="5"/>
    </row>
    <row r="983141" spans="24:25" x14ac:dyDescent="0.3">
      <c r="X983141" s="5"/>
      <c r="Y983141" s="5"/>
    </row>
    <row r="983143" spans="24:25" x14ac:dyDescent="0.3">
      <c r="X983143" s="5"/>
      <c r="Y983143" s="5"/>
    </row>
    <row r="983145" spans="24:25" x14ac:dyDescent="0.3">
      <c r="X983145" s="5"/>
      <c r="Y983145" s="5"/>
    </row>
    <row r="983147" spans="24:25" x14ac:dyDescent="0.3">
      <c r="X983147" s="5"/>
      <c r="Y983147" s="5"/>
    </row>
    <row r="983149" spans="24:25" x14ac:dyDescent="0.3">
      <c r="X983149" s="5"/>
      <c r="Y983149" s="5"/>
    </row>
    <row r="983151" spans="24:25" x14ac:dyDescent="0.3">
      <c r="X983151" s="5"/>
      <c r="Y983151" s="5"/>
    </row>
    <row r="983153" spans="24:25" x14ac:dyDescent="0.3">
      <c r="X983153" s="5"/>
      <c r="Y983153" s="5"/>
    </row>
    <row r="983155" spans="24:25" x14ac:dyDescent="0.3">
      <c r="X983155" s="5"/>
      <c r="Y983155" s="5"/>
    </row>
    <row r="983157" spans="24:25" x14ac:dyDescent="0.3">
      <c r="X983157" s="5"/>
      <c r="Y983157" s="5"/>
    </row>
    <row r="983159" spans="24:25" x14ac:dyDescent="0.3">
      <c r="X983159" s="5"/>
      <c r="Y983159" s="5"/>
    </row>
    <row r="983161" spans="24:25" x14ac:dyDescent="0.3">
      <c r="X983161" s="5"/>
      <c r="Y983161" s="5"/>
    </row>
    <row r="983163" spans="24:25" x14ac:dyDescent="0.3">
      <c r="X983163" s="5"/>
      <c r="Y983163" s="5"/>
    </row>
    <row r="983165" spans="24:25" x14ac:dyDescent="0.3">
      <c r="X983165" s="5"/>
      <c r="Y983165" s="5"/>
    </row>
    <row r="983167" spans="24:25" x14ac:dyDescent="0.3">
      <c r="X983167" s="5"/>
      <c r="Y983167" s="5"/>
    </row>
    <row r="983169" spans="24:25" x14ac:dyDescent="0.3">
      <c r="X983169" s="5"/>
      <c r="Y983169" s="5"/>
    </row>
    <row r="983171" spans="24:25" x14ac:dyDescent="0.3">
      <c r="X983171" s="5"/>
      <c r="Y983171" s="5"/>
    </row>
    <row r="983173" spans="24:25" x14ac:dyDescent="0.3">
      <c r="X983173" s="5"/>
      <c r="Y983173" s="5"/>
    </row>
    <row r="983175" spans="24:25" x14ac:dyDescent="0.3">
      <c r="X983175" s="5"/>
      <c r="Y983175" s="5"/>
    </row>
    <row r="983177" spans="24:25" x14ac:dyDescent="0.3">
      <c r="X983177" s="5"/>
      <c r="Y983177" s="5"/>
    </row>
    <row r="983179" spans="24:25" x14ac:dyDescent="0.3">
      <c r="X983179" s="5"/>
      <c r="Y983179" s="5"/>
    </row>
    <row r="983181" spans="24:25" x14ac:dyDescent="0.3">
      <c r="X983181" s="5"/>
      <c r="Y983181" s="5"/>
    </row>
    <row r="983183" spans="24:25" x14ac:dyDescent="0.3">
      <c r="X983183" s="5"/>
      <c r="Y983183" s="5"/>
    </row>
    <row r="983185" spans="24:25" x14ac:dyDescent="0.3">
      <c r="X983185" s="5"/>
      <c r="Y983185" s="5"/>
    </row>
    <row r="983187" spans="24:25" x14ac:dyDescent="0.3">
      <c r="X983187" s="5"/>
      <c r="Y983187" s="5"/>
    </row>
    <row r="983189" spans="24:25" x14ac:dyDescent="0.3">
      <c r="X983189" s="5"/>
      <c r="Y983189" s="5"/>
    </row>
    <row r="983191" spans="24:25" x14ac:dyDescent="0.3">
      <c r="X983191" s="5"/>
      <c r="Y983191" s="5"/>
    </row>
    <row r="983193" spans="24:25" x14ac:dyDescent="0.3">
      <c r="X983193" s="5"/>
      <c r="Y983193" s="5"/>
    </row>
    <row r="983195" spans="24:25" x14ac:dyDescent="0.3">
      <c r="X983195" s="5"/>
      <c r="Y983195" s="5"/>
    </row>
    <row r="983197" spans="24:25" x14ac:dyDescent="0.3">
      <c r="X983197" s="5"/>
      <c r="Y983197" s="5"/>
    </row>
    <row r="983199" spans="24:25" x14ac:dyDescent="0.3">
      <c r="X983199" s="5"/>
      <c r="Y983199" s="5"/>
    </row>
    <row r="983201" spans="24:25" x14ac:dyDescent="0.3">
      <c r="X983201" s="5"/>
      <c r="Y983201" s="5"/>
    </row>
    <row r="983203" spans="24:25" x14ac:dyDescent="0.3">
      <c r="X983203" s="5"/>
      <c r="Y983203" s="5"/>
    </row>
    <row r="983205" spans="24:25" x14ac:dyDescent="0.3">
      <c r="X983205" s="5"/>
      <c r="Y983205" s="5"/>
    </row>
    <row r="983207" spans="24:25" x14ac:dyDescent="0.3">
      <c r="X983207" s="5"/>
      <c r="Y983207" s="5"/>
    </row>
    <row r="983209" spans="24:25" x14ac:dyDescent="0.3">
      <c r="X983209" s="5"/>
      <c r="Y983209" s="5"/>
    </row>
    <row r="983211" spans="24:25" x14ac:dyDescent="0.3">
      <c r="X983211" s="5"/>
      <c r="Y983211" s="5"/>
    </row>
    <row r="983213" spans="24:25" x14ac:dyDescent="0.3">
      <c r="X983213" s="5"/>
      <c r="Y983213" s="5"/>
    </row>
    <row r="983215" spans="24:25" x14ac:dyDescent="0.3">
      <c r="X983215" s="5"/>
      <c r="Y983215" s="5"/>
    </row>
    <row r="983217" spans="24:25" x14ac:dyDescent="0.3">
      <c r="X983217" s="5"/>
      <c r="Y983217" s="5"/>
    </row>
    <row r="983219" spans="24:25" x14ac:dyDescent="0.3">
      <c r="X983219" s="5"/>
      <c r="Y983219" s="5"/>
    </row>
    <row r="983221" spans="24:25" x14ac:dyDescent="0.3">
      <c r="X983221" s="5"/>
      <c r="Y983221" s="5"/>
    </row>
    <row r="983223" spans="24:25" x14ac:dyDescent="0.3">
      <c r="X983223" s="5"/>
      <c r="Y983223" s="5"/>
    </row>
    <row r="983225" spans="24:25" x14ac:dyDescent="0.3">
      <c r="X983225" s="5"/>
      <c r="Y983225" s="5"/>
    </row>
    <row r="983227" spans="24:25" x14ac:dyDescent="0.3">
      <c r="X983227" s="5"/>
      <c r="Y983227" s="5"/>
    </row>
    <row r="983229" spans="24:25" x14ac:dyDescent="0.3">
      <c r="X983229" s="5"/>
      <c r="Y983229" s="5"/>
    </row>
    <row r="983231" spans="24:25" x14ac:dyDescent="0.3">
      <c r="X983231" s="5"/>
      <c r="Y983231" s="5"/>
    </row>
    <row r="983233" spans="24:25" x14ac:dyDescent="0.3">
      <c r="X983233" s="5"/>
      <c r="Y983233" s="5"/>
    </row>
    <row r="983235" spans="24:25" x14ac:dyDescent="0.3">
      <c r="X983235" s="5"/>
      <c r="Y983235" s="5"/>
    </row>
    <row r="983237" spans="24:25" x14ac:dyDescent="0.3">
      <c r="X983237" s="5"/>
      <c r="Y983237" s="5"/>
    </row>
    <row r="983239" spans="24:25" x14ac:dyDescent="0.3">
      <c r="X983239" s="5"/>
      <c r="Y983239" s="5"/>
    </row>
    <row r="983241" spans="24:25" x14ac:dyDescent="0.3">
      <c r="X983241" s="5"/>
      <c r="Y983241" s="5"/>
    </row>
    <row r="983243" spans="24:25" x14ac:dyDescent="0.3">
      <c r="X983243" s="5"/>
      <c r="Y983243" s="5"/>
    </row>
    <row r="983245" spans="24:25" x14ac:dyDescent="0.3">
      <c r="X983245" s="5"/>
      <c r="Y983245" s="5"/>
    </row>
    <row r="983247" spans="24:25" x14ac:dyDescent="0.3">
      <c r="X983247" s="5"/>
      <c r="Y983247" s="5"/>
    </row>
    <row r="983249" spans="24:25" x14ac:dyDescent="0.3">
      <c r="X983249" s="5"/>
      <c r="Y983249" s="5"/>
    </row>
    <row r="983251" spans="24:25" x14ac:dyDescent="0.3">
      <c r="X983251" s="5"/>
      <c r="Y983251" s="5"/>
    </row>
    <row r="983253" spans="24:25" x14ac:dyDescent="0.3">
      <c r="X983253" s="5"/>
      <c r="Y983253" s="5"/>
    </row>
    <row r="983255" spans="24:25" x14ac:dyDescent="0.3">
      <c r="X983255" s="5"/>
      <c r="Y983255" s="5"/>
    </row>
    <row r="983257" spans="24:25" x14ac:dyDescent="0.3">
      <c r="X983257" s="5"/>
      <c r="Y983257" s="5"/>
    </row>
    <row r="983259" spans="24:25" x14ac:dyDescent="0.3">
      <c r="X983259" s="5"/>
      <c r="Y983259" s="5"/>
    </row>
    <row r="983261" spans="24:25" x14ac:dyDescent="0.3">
      <c r="X983261" s="5"/>
      <c r="Y983261" s="5"/>
    </row>
    <row r="983263" spans="24:25" x14ac:dyDescent="0.3">
      <c r="X983263" s="5"/>
      <c r="Y983263" s="5"/>
    </row>
    <row r="983265" spans="24:25" x14ac:dyDescent="0.3">
      <c r="X983265" s="5"/>
      <c r="Y983265" s="5"/>
    </row>
    <row r="983267" spans="24:25" x14ac:dyDescent="0.3">
      <c r="X983267" s="5"/>
      <c r="Y983267" s="5"/>
    </row>
    <row r="983269" spans="24:25" x14ac:dyDescent="0.3">
      <c r="X983269" s="5"/>
      <c r="Y983269" s="5"/>
    </row>
    <row r="983271" spans="24:25" x14ac:dyDescent="0.3">
      <c r="X983271" s="5"/>
      <c r="Y983271" s="5"/>
    </row>
    <row r="983273" spans="24:25" x14ac:dyDescent="0.3">
      <c r="X983273" s="5"/>
      <c r="Y983273" s="5"/>
    </row>
    <row r="983275" spans="24:25" x14ac:dyDescent="0.3">
      <c r="X983275" s="5"/>
      <c r="Y983275" s="5"/>
    </row>
    <row r="983277" spans="24:25" x14ac:dyDescent="0.3">
      <c r="X983277" s="5"/>
      <c r="Y983277" s="5"/>
    </row>
    <row r="983279" spans="24:25" x14ac:dyDescent="0.3">
      <c r="X983279" s="5"/>
      <c r="Y983279" s="5"/>
    </row>
    <row r="983281" spans="24:25" x14ac:dyDescent="0.3">
      <c r="X983281" s="5"/>
      <c r="Y983281" s="5"/>
    </row>
    <row r="983283" spans="24:25" x14ac:dyDescent="0.3">
      <c r="X983283" s="5"/>
      <c r="Y983283" s="5"/>
    </row>
    <row r="983285" spans="24:25" x14ac:dyDescent="0.3">
      <c r="X983285" s="5"/>
      <c r="Y983285" s="5"/>
    </row>
    <row r="983287" spans="24:25" x14ac:dyDescent="0.3">
      <c r="X983287" s="5"/>
      <c r="Y983287" s="5"/>
    </row>
    <row r="983289" spans="24:25" x14ac:dyDescent="0.3">
      <c r="X983289" s="5"/>
      <c r="Y983289" s="5"/>
    </row>
    <row r="983291" spans="24:25" x14ac:dyDescent="0.3">
      <c r="X983291" s="5"/>
      <c r="Y983291" s="5"/>
    </row>
    <row r="983293" spans="24:25" x14ac:dyDescent="0.3">
      <c r="X983293" s="5"/>
      <c r="Y983293" s="5"/>
    </row>
    <row r="983295" spans="24:25" x14ac:dyDescent="0.3">
      <c r="X983295" s="5"/>
      <c r="Y983295" s="5"/>
    </row>
    <row r="983297" spans="24:25" x14ac:dyDescent="0.3">
      <c r="X983297" s="5"/>
      <c r="Y983297" s="5"/>
    </row>
    <row r="983299" spans="24:25" x14ac:dyDescent="0.3">
      <c r="X983299" s="5"/>
      <c r="Y983299" s="5"/>
    </row>
    <row r="983301" spans="24:25" x14ac:dyDescent="0.3">
      <c r="X983301" s="5"/>
      <c r="Y983301" s="5"/>
    </row>
    <row r="983303" spans="24:25" x14ac:dyDescent="0.3">
      <c r="X983303" s="5"/>
      <c r="Y983303" s="5"/>
    </row>
    <row r="983305" spans="24:25" x14ac:dyDescent="0.3">
      <c r="X983305" s="5"/>
      <c r="Y983305" s="5"/>
    </row>
    <row r="983307" spans="24:25" x14ac:dyDescent="0.3">
      <c r="X983307" s="5"/>
      <c r="Y983307" s="5"/>
    </row>
    <row r="983309" spans="24:25" x14ac:dyDescent="0.3">
      <c r="X983309" s="5"/>
      <c r="Y983309" s="5"/>
    </row>
    <row r="983311" spans="24:25" x14ac:dyDescent="0.3">
      <c r="X983311" s="5"/>
      <c r="Y983311" s="5"/>
    </row>
    <row r="983313" spans="24:25" x14ac:dyDescent="0.3">
      <c r="X983313" s="5"/>
      <c r="Y983313" s="5"/>
    </row>
    <row r="983315" spans="24:25" x14ac:dyDescent="0.3">
      <c r="X983315" s="5"/>
      <c r="Y983315" s="5"/>
    </row>
    <row r="983317" spans="24:25" x14ac:dyDescent="0.3">
      <c r="X983317" s="5"/>
      <c r="Y983317" s="5"/>
    </row>
    <row r="983319" spans="24:25" x14ac:dyDescent="0.3">
      <c r="X983319" s="5"/>
      <c r="Y983319" s="5"/>
    </row>
    <row r="983321" spans="24:25" x14ac:dyDescent="0.3">
      <c r="X983321" s="5"/>
      <c r="Y983321" s="5"/>
    </row>
    <row r="983323" spans="24:25" x14ac:dyDescent="0.3">
      <c r="X983323" s="5"/>
      <c r="Y983323" s="5"/>
    </row>
    <row r="983325" spans="24:25" x14ac:dyDescent="0.3">
      <c r="X983325" s="5"/>
      <c r="Y983325" s="5"/>
    </row>
    <row r="983327" spans="24:25" x14ac:dyDescent="0.3">
      <c r="X983327" s="5"/>
      <c r="Y983327" s="5"/>
    </row>
    <row r="983329" spans="24:25" x14ac:dyDescent="0.3">
      <c r="X983329" s="5"/>
      <c r="Y983329" s="5"/>
    </row>
    <row r="983331" spans="24:25" x14ac:dyDescent="0.3">
      <c r="X983331" s="5"/>
      <c r="Y983331" s="5"/>
    </row>
    <row r="983333" spans="24:25" x14ac:dyDescent="0.3">
      <c r="X983333" s="5"/>
      <c r="Y983333" s="5"/>
    </row>
    <row r="983335" spans="24:25" x14ac:dyDescent="0.3">
      <c r="X983335" s="5"/>
      <c r="Y983335" s="5"/>
    </row>
    <row r="983337" spans="24:25" x14ac:dyDescent="0.3">
      <c r="X983337" s="5"/>
      <c r="Y983337" s="5"/>
    </row>
    <row r="983339" spans="24:25" x14ac:dyDescent="0.3">
      <c r="X983339" s="5"/>
      <c r="Y983339" s="5"/>
    </row>
    <row r="983341" spans="24:25" x14ac:dyDescent="0.3">
      <c r="X983341" s="5"/>
      <c r="Y983341" s="5"/>
    </row>
    <row r="983343" spans="24:25" x14ac:dyDescent="0.3">
      <c r="X983343" s="5"/>
      <c r="Y983343" s="5"/>
    </row>
    <row r="983345" spans="24:25" x14ac:dyDescent="0.3">
      <c r="X983345" s="5"/>
      <c r="Y983345" s="5"/>
    </row>
    <row r="983347" spans="24:25" x14ac:dyDescent="0.3">
      <c r="X983347" s="5"/>
      <c r="Y983347" s="5"/>
    </row>
    <row r="983349" spans="24:25" x14ac:dyDescent="0.3">
      <c r="X983349" s="5"/>
      <c r="Y983349" s="5"/>
    </row>
    <row r="983351" spans="24:25" x14ac:dyDescent="0.3">
      <c r="X983351" s="5"/>
      <c r="Y983351" s="5"/>
    </row>
    <row r="983353" spans="24:25" x14ac:dyDescent="0.3">
      <c r="X983353" s="5"/>
      <c r="Y983353" s="5"/>
    </row>
    <row r="983355" spans="24:25" x14ac:dyDescent="0.3">
      <c r="X983355" s="5"/>
      <c r="Y983355" s="5"/>
    </row>
    <row r="983357" spans="24:25" x14ac:dyDescent="0.3">
      <c r="X983357" s="5"/>
      <c r="Y983357" s="5"/>
    </row>
    <row r="983359" spans="24:25" x14ac:dyDescent="0.3">
      <c r="X983359" s="5"/>
      <c r="Y983359" s="5"/>
    </row>
    <row r="983361" spans="24:25" x14ac:dyDescent="0.3">
      <c r="X983361" s="5"/>
      <c r="Y983361" s="5"/>
    </row>
    <row r="983363" spans="24:25" x14ac:dyDescent="0.3">
      <c r="X983363" s="5"/>
      <c r="Y983363" s="5"/>
    </row>
    <row r="983365" spans="24:25" x14ac:dyDescent="0.3">
      <c r="X983365" s="5"/>
      <c r="Y983365" s="5"/>
    </row>
    <row r="983367" spans="24:25" x14ac:dyDescent="0.3">
      <c r="X983367" s="5"/>
      <c r="Y983367" s="5"/>
    </row>
    <row r="983369" spans="24:25" x14ac:dyDescent="0.3">
      <c r="X983369" s="5"/>
      <c r="Y983369" s="5"/>
    </row>
    <row r="983371" spans="24:25" x14ac:dyDescent="0.3">
      <c r="X983371" s="5"/>
      <c r="Y983371" s="5"/>
    </row>
    <row r="983373" spans="24:25" x14ac:dyDescent="0.3">
      <c r="X983373" s="5"/>
      <c r="Y983373" s="5"/>
    </row>
    <row r="983375" spans="24:25" x14ac:dyDescent="0.3">
      <c r="X983375" s="5"/>
      <c r="Y983375" s="5"/>
    </row>
    <row r="983377" spans="24:25" x14ac:dyDescent="0.3">
      <c r="X983377" s="5"/>
      <c r="Y983377" s="5"/>
    </row>
    <row r="983379" spans="24:25" x14ac:dyDescent="0.3">
      <c r="X983379" s="5"/>
      <c r="Y983379" s="5"/>
    </row>
    <row r="983381" spans="24:25" x14ac:dyDescent="0.3">
      <c r="X983381" s="5"/>
      <c r="Y983381" s="5"/>
    </row>
    <row r="983383" spans="24:25" x14ac:dyDescent="0.3">
      <c r="X983383" s="5"/>
      <c r="Y983383" s="5"/>
    </row>
    <row r="983385" spans="24:25" x14ac:dyDescent="0.3">
      <c r="X983385" s="5"/>
      <c r="Y983385" s="5"/>
    </row>
    <row r="983387" spans="24:25" x14ac:dyDescent="0.3">
      <c r="X983387" s="5"/>
      <c r="Y983387" s="5"/>
    </row>
    <row r="983389" spans="24:25" x14ac:dyDescent="0.3">
      <c r="X983389" s="5"/>
      <c r="Y983389" s="5"/>
    </row>
    <row r="983391" spans="24:25" x14ac:dyDescent="0.3">
      <c r="X983391" s="5"/>
      <c r="Y983391" s="5"/>
    </row>
    <row r="983393" spans="24:25" x14ac:dyDescent="0.3">
      <c r="X983393" s="5"/>
      <c r="Y983393" s="5"/>
    </row>
    <row r="983395" spans="24:25" x14ac:dyDescent="0.3">
      <c r="X983395" s="5"/>
      <c r="Y983395" s="5"/>
    </row>
    <row r="983397" spans="24:25" x14ac:dyDescent="0.3">
      <c r="X983397" s="5"/>
      <c r="Y983397" s="5"/>
    </row>
    <row r="983399" spans="24:25" x14ac:dyDescent="0.3">
      <c r="X983399" s="5"/>
      <c r="Y983399" s="5"/>
    </row>
    <row r="983401" spans="24:25" x14ac:dyDescent="0.3">
      <c r="X983401" s="5"/>
      <c r="Y983401" s="5"/>
    </row>
    <row r="983403" spans="24:25" x14ac:dyDescent="0.3">
      <c r="X983403" s="5"/>
      <c r="Y983403" s="5"/>
    </row>
    <row r="983405" spans="24:25" x14ac:dyDescent="0.3">
      <c r="X983405" s="5"/>
      <c r="Y983405" s="5"/>
    </row>
    <row r="983407" spans="24:25" x14ac:dyDescent="0.3">
      <c r="X983407" s="5"/>
      <c r="Y983407" s="5"/>
    </row>
    <row r="983409" spans="24:25" x14ac:dyDescent="0.3">
      <c r="X983409" s="5"/>
      <c r="Y983409" s="5"/>
    </row>
    <row r="983411" spans="24:25" x14ac:dyDescent="0.3">
      <c r="X983411" s="5"/>
      <c r="Y983411" s="5"/>
    </row>
    <row r="983413" spans="24:25" x14ac:dyDescent="0.3">
      <c r="X983413" s="5"/>
      <c r="Y983413" s="5"/>
    </row>
    <row r="983415" spans="24:25" x14ac:dyDescent="0.3">
      <c r="X983415" s="5"/>
      <c r="Y983415" s="5"/>
    </row>
    <row r="983417" spans="24:25" x14ac:dyDescent="0.3">
      <c r="X983417" s="5"/>
      <c r="Y983417" s="5"/>
    </row>
    <row r="983419" spans="24:25" x14ac:dyDescent="0.3">
      <c r="X983419" s="5"/>
      <c r="Y983419" s="5"/>
    </row>
    <row r="983421" spans="24:25" x14ac:dyDescent="0.3">
      <c r="X983421" s="5"/>
      <c r="Y983421" s="5"/>
    </row>
    <row r="983423" spans="24:25" x14ac:dyDescent="0.3">
      <c r="X983423" s="5"/>
      <c r="Y983423" s="5"/>
    </row>
    <row r="983425" spans="24:25" x14ac:dyDescent="0.3">
      <c r="X983425" s="5"/>
      <c r="Y983425" s="5"/>
    </row>
    <row r="983427" spans="24:25" x14ac:dyDescent="0.3">
      <c r="X983427" s="5"/>
      <c r="Y983427" s="5"/>
    </row>
    <row r="983429" spans="24:25" x14ac:dyDescent="0.3">
      <c r="X983429" s="5"/>
      <c r="Y983429" s="5"/>
    </row>
    <row r="983431" spans="24:25" x14ac:dyDescent="0.3">
      <c r="X983431" s="5"/>
      <c r="Y983431" s="5"/>
    </row>
    <row r="983433" spans="24:25" x14ac:dyDescent="0.3">
      <c r="X983433" s="5"/>
      <c r="Y983433" s="5"/>
    </row>
    <row r="983435" spans="24:25" x14ac:dyDescent="0.3">
      <c r="X983435" s="5"/>
      <c r="Y983435" s="5"/>
    </row>
    <row r="983437" spans="24:25" x14ac:dyDescent="0.3">
      <c r="X983437" s="5"/>
      <c r="Y983437" s="5"/>
    </row>
    <row r="983439" spans="24:25" x14ac:dyDescent="0.3">
      <c r="X983439" s="5"/>
      <c r="Y983439" s="5"/>
    </row>
    <row r="983441" spans="24:25" x14ac:dyDescent="0.3">
      <c r="X983441" s="5"/>
      <c r="Y983441" s="5"/>
    </row>
    <row r="983443" spans="24:25" x14ac:dyDescent="0.3">
      <c r="X983443" s="5"/>
      <c r="Y983443" s="5"/>
    </row>
    <row r="983445" spans="24:25" x14ac:dyDescent="0.3">
      <c r="X983445" s="5"/>
      <c r="Y983445" s="5"/>
    </row>
    <row r="983447" spans="24:25" x14ac:dyDescent="0.3">
      <c r="X983447" s="5"/>
      <c r="Y983447" s="5"/>
    </row>
    <row r="983449" spans="24:25" x14ac:dyDescent="0.3">
      <c r="X983449" s="5"/>
      <c r="Y983449" s="5"/>
    </row>
    <row r="983451" spans="24:25" x14ac:dyDescent="0.3">
      <c r="X983451" s="5"/>
      <c r="Y983451" s="5"/>
    </row>
    <row r="983453" spans="24:25" x14ac:dyDescent="0.3">
      <c r="X983453" s="5"/>
      <c r="Y983453" s="5"/>
    </row>
    <row r="983455" spans="24:25" x14ac:dyDescent="0.3">
      <c r="X983455" s="5"/>
      <c r="Y983455" s="5"/>
    </row>
    <row r="983457" spans="24:25" x14ac:dyDescent="0.3">
      <c r="X983457" s="5"/>
      <c r="Y983457" s="5"/>
    </row>
    <row r="983459" spans="24:25" x14ac:dyDescent="0.3">
      <c r="X983459" s="5"/>
      <c r="Y983459" s="5"/>
    </row>
    <row r="983461" spans="24:25" x14ac:dyDescent="0.3">
      <c r="X983461" s="5"/>
      <c r="Y983461" s="5"/>
    </row>
    <row r="983463" spans="24:25" x14ac:dyDescent="0.3">
      <c r="X983463" s="5"/>
      <c r="Y983463" s="5"/>
    </row>
    <row r="983465" spans="24:25" x14ac:dyDescent="0.3">
      <c r="X983465" s="5"/>
      <c r="Y983465" s="5"/>
    </row>
    <row r="983467" spans="24:25" x14ac:dyDescent="0.3">
      <c r="X983467" s="5"/>
      <c r="Y983467" s="5"/>
    </row>
    <row r="983469" spans="24:25" x14ac:dyDescent="0.3">
      <c r="X983469" s="5"/>
      <c r="Y983469" s="5"/>
    </row>
    <row r="983471" spans="24:25" x14ac:dyDescent="0.3">
      <c r="X983471" s="5"/>
      <c r="Y983471" s="5"/>
    </row>
    <row r="983473" spans="24:25" x14ac:dyDescent="0.3">
      <c r="X983473" s="5"/>
      <c r="Y983473" s="5"/>
    </row>
    <row r="983475" spans="24:25" x14ac:dyDescent="0.3">
      <c r="X983475" s="5"/>
      <c r="Y983475" s="5"/>
    </row>
    <row r="983477" spans="24:25" x14ac:dyDescent="0.3">
      <c r="X983477" s="5"/>
      <c r="Y983477" s="5"/>
    </row>
    <row r="983479" spans="24:25" x14ac:dyDescent="0.3">
      <c r="X983479" s="5"/>
      <c r="Y983479" s="5"/>
    </row>
    <row r="983481" spans="24:25" x14ac:dyDescent="0.3">
      <c r="X983481" s="5"/>
      <c r="Y983481" s="5"/>
    </row>
    <row r="983483" spans="24:25" x14ac:dyDescent="0.3">
      <c r="X983483" s="5"/>
      <c r="Y983483" s="5"/>
    </row>
    <row r="983485" spans="24:25" x14ac:dyDescent="0.3">
      <c r="X983485" s="5"/>
      <c r="Y983485" s="5"/>
    </row>
    <row r="983487" spans="24:25" x14ac:dyDescent="0.3">
      <c r="X983487" s="5"/>
      <c r="Y983487" s="5"/>
    </row>
    <row r="983489" spans="24:25" x14ac:dyDescent="0.3">
      <c r="X983489" s="5"/>
      <c r="Y983489" s="5"/>
    </row>
    <row r="983491" spans="24:25" x14ac:dyDescent="0.3">
      <c r="X983491" s="5"/>
      <c r="Y983491" s="5"/>
    </row>
    <row r="983493" spans="24:25" x14ac:dyDescent="0.3">
      <c r="X983493" s="5"/>
      <c r="Y983493" s="5"/>
    </row>
    <row r="983495" spans="24:25" x14ac:dyDescent="0.3">
      <c r="X983495" s="5"/>
      <c r="Y983495" s="5"/>
    </row>
    <row r="983497" spans="24:25" x14ac:dyDescent="0.3">
      <c r="X983497" s="5"/>
      <c r="Y983497" s="5"/>
    </row>
    <row r="983499" spans="24:25" x14ac:dyDescent="0.3">
      <c r="X983499" s="5"/>
      <c r="Y983499" s="5"/>
    </row>
    <row r="983501" spans="24:25" x14ac:dyDescent="0.3">
      <c r="X983501" s="5"/>
      <c r="Y983501" s="5"/>
    </row>
    <row r="983503" spans="24:25" x14ac:dyDescent="0.3">
      <c r="X983503" s="5"/>
      <c r="Y983503" s="5"/>
    </row>
    <row r="983505" spans="24:25" x14ac:dyDescent="0.3">
      <c r="X983505" s="5"/>
      <c r="Y983505" s="5"/>
    </row>
    <row r="983507" spans="24:25" x14ac:dyDescent="0.3">
      <c r="X983507" s="5"/>
      <c r="Y983507" s="5"/>
    </row>
    <row r="983509" spans="24:25" x14ac:dyDescent="0.3">
      <c r="X983509" s="5"/>
      <c r="Y983509" s="5"/>
    </row>
    <row r="983511" spans="24:25" x14ac:dyDescent="0.3">
      <c r="X983511" s="5"/>
      <c r="Y983511" s="5"/>
    </row>
    <row r="983513" spans="24:25" x14ac:dyDescent="0.3">
      <c r="X983513" s="5"/>
      <c r="Y983513" s="5"/>
    </row>
    <row r="983515" spans="24:25" x14ac:dyDescent="0.3">
      <c r="X983515" s="5"/>
      <c r="Y983515" s="5"/>
    </row>
    <row r="983517" spans="24:25" x14ac:dyDescent="0.3">
      <c r="X983517" s="5"/>
      <c r="Y983517" s="5"/>
    </row>
    <row r="983519" spans="24:25" x14ac:dyDescent="0.3">
      <c r="X983519" s="5"/>
      <c r="Y983519" s="5"/>
    </row>
    <row r="983521" spans="24:25" x14ac:dyDescent="0.3">
      <c r="X983521" s="5"/>
      <c r="Y983521" s="5"/>
    </row>
    <row r="983523" spans="24:25" x14ac:dyDescent="0.3">
      <c r="X983523" s="5"/>
      <c r="Y983523" s="5"/>
    </row>
    <row r="983525" spans="24:25" x14ac:dyDescent="0.3">
      <c r="X983525" s="5"/>
      <c r="Y983525" s="5"/>
    </row>
    <row r="983527" spans="24:25" x14ac:dyDescent="0.3">
      <c r="X983527" s="5"/>
      <c r="Y983527" s="5"/>
    </row>
    <row r="983529" spans="24:25" x14ac:dyDescent="0.3">
      <c r="X983529" s="5"/>
      <c r="Y983529" s="5"/>
    </row>
    <row r="983531" spans="24:25" x14ac:dyDescent="0.3">
      <c r="X983531" s="5"/>
      <c r="Y983531" s="5"/>
    </row>
    <row r="983533" spans="24:25" x14ac:dyDescent="0.3">
      <c r="X983533" s="5"/>
      <c r="Y983533" s="5"/>
    </row>
    <row r="983535" spans="24:25" x14ac:dyDescent="0.3">
      <c r="X983535" s="5"/>
      <c r="Y983535" s="5"/>
    </row>
    <row r="983537" spans="24:25" x14ac:dyDescent="0.3">
      <c r="X983537" s="5"/>
      <c r="Y983537" s="5"/>
    </row>
    <row r="983539" spans="24:25" x14ac:dyDescent="0.3">
      <c r="X983539" s="5"/>
      <c r="Y983539" s="5"/>
    </row>
    <row r="983541" spans="24:25" x14ac:dyDescent="0.3">
      <c r="X983541" s="5"/>
      <c r="Y983541" s="5"/>
    </row>
    <row r="983543" spans="24:25" x14ac:dyDescent="0.3">
      <c r="X983543" s="5"/>
      <c r="Y983543" s="5"/>
    </row>
    <row r="983545" spans="24:25" x14ac:dyDescent="0.3">
      <c r="X983545" s="5"/>
      <c r="Y983545" s="5"/>
    </row>
    <row r="983547" spans="24:25" x14ac:dyDescent="0.3">
      <c r="X983547" s="5"/>
      <c r="Y983547" s="5"/>
    </row>
    <row r="983549" spans="24:25" x14ac:dyDescent="0.3">
      <c r="X983549" s="5"/>
      <c r="Y983549" s="5"/>
    </row>
    <row r="983551" spans="24:25" x14ac:dyDescent="0.3">
      <c r="X983551" s="5"/>
      <c r="Y983551" s="5"/>
    </row>
    <row r="983553" spans="24:25" x14ac:dyDescent="0.3">
      <c r="X983553" s="5"/>
      <c r="Y983553" s="5"/>
    </row>
    <row r="983555" spans="24:25" x14ac:dyDescent="0.3">
      <c r="X983555" s="5"/>
      <c r="Y983555" s="5"/>
    </row>
    <row r="983557" spans="24:25" x14ac:dyDescent="0.3">
      <c r="X983557" s="5"/>
      <c r="Y983557" s="5"/>
    </row>
    <row r="983559" spans="24:25" x14ac:dyDescent="0.3">
      <c r="X983559" s="5"/>
      <c r="Y983559" s="5"/>
    </row>
    <row r="983561" spans="24:25" x14ac:dyDescent="0.3">
      <c r="X983561" s="5"/>
      <c r="Y983561" s="5"/>
    </row>
    <row r="983563" spans="24:25" x14ac:dyDescent="0.3">
      <c r="X983563" s="5"/>
      <c r="Y983563" s="5"/>
    </row>
    <row r="983565" spans="24:25" x14ac:dyDescent="0.3">
      <c r="X983565" s="5"/>
      <c r="Y983565" s="5"/>
    </row>
    <row r="983567" spans="24:25" x14ac:dyDescent="0.3">
      <c r="X983567" s="5"/>
      <c r="Y983567" s="5"/>
    </row>
    <row r="983569" spans="24:25" x14ac:dyDescent="0.3">
      <c r="X983569" s="5"/>
      <c r="Y983569" s="5"/>
    </row>
    <row r="983571" spans="24:25" x14ac:dyDescent="0.3">
      <c r="X983571" s="5"/>
      <c r="Y983571" s="5"/>
    </row>
    <row r="983573" spans="24:25" x14ac:dyDescent="0.3">
      <c r="X983573" s="5"/>
      <c r="Y983573" s="5"/>
    </row>
    <row r="983575" spans="24:25" x14ac:dyDescent="0.3">
      <c r="X983575" s="5"/>
      <c r="Y983575" s="5"/>
    </row>
    <row r="983577" spans="24:25" x14ac:dyDescent="0.3">
      <c r="X983577" s="5"/>
      <c r="Y983577" s="5"/>
    </row>
    <row r="983579" spans="24:25" x14ac:dyDescent="0.3">
      <c r="X983579" s="5"/>
      <c r="Y983579" s="5"/>
    </row>
    <row r="983581" spans="24:25" x14ac:dyDescent="0.3">
      <c r="X983581" s="5"/>
      <c r="Y983581" s="5"/>
    </row>
    <row r="983583" spans="24:25" x14ac:dyDescent="0.3">
      <c r="X983583" s="5"/>
      <c r="Y983583" s="5"/>
    </row>
    <row r="983585" spans="24:25" x14ac:dyDescent="0.3">
      <c r="X983585" s="5"/>
      <c r="Y983585" s="5"/>
    </row>
    <row r="983587" spans="24:25" x14ac:dyDescent="0.3">
      <c r="X983587" s="5"/>
      <c r="Y983587" s="5"/>
    </row>
    <row r="983589" spans="24:25" x14ac:dyDescent="0.3">
      <c r="X983589" s="5"/>
      <c r="Y983589" s="5"/>
    </row>
    <row r="983591" spans="24:25" x14ac:dyDescent="0.3">
      <c r="X983591" s="5"/>
      <c r="Y983591" s="5"/>
    </row>
    <row r="983593" spans="24:25" x14ac:dyDescent="0.3">
      <c r="X983593" s="5"/>
      <c r="Y983593" s="5"/>
    </row>
    <row r="983595" spans="24:25" x14ac:dyDescent="0.3">
      <c r="X983595" s="5"/>
      <c r="Y983595" s="5"/>
    </row>
    <row r="983597" spans="24:25" x14ac:dyDescent="0.3">
      <c r="X983597" s="5"/>
      <c r="Y983597" s="5"/>
    </row>
    <row r="983599" spans="24:25" x14ac:dyDescent="0.3">
      <c r="X983599" s="5"/>
      <c r="Y983599" s="5"/>
    </row>
    <row r="983601" spans="24:25" x14ac:dyDescent="0.3">
      <c r="X983601" s="5"/>
      <c r="Y983601" s="5"/>
    </row>
    <row r="983603" spans="24:25" x14ac:dyDescent="0.3">
      <c r="X983603" s="5"/>
      <c r="Y983603" s="5"/>
    </row>
    <row r="983605" spans="24:25" x14ac:dyDescent="0.3">
      <c r="X983605" s="5"/>
      <c r="Y983605" s="5"/>
    </row>
    <row r="983607" spans="24:25" x14ac:dyDescent="0.3">
      <c r="X983607" s="5"/>
      <c r="Y983607" s="5"/>
    </row>
    <row r="983609" spans="24:25" x14ac:dyDescent="0.3">
      <c r="X983609" s="5"/>
      <c r="Y983609" s="5"/>
    </row>
    <row r="983611" spans="24:25" x14ac:dyDescent="0.3">
      <c r="X983611" s="5"/>
      <c r="Y983611" s="5"/>
    </row>
    <row r="983613" spans="24:25" x14ac:dyDescent="0.3">
      <c r="X983613" s="5"/>
      <c r="Y983613" s="5"/>
    </row>
    <row r="983615" spans="24:25" x14ac:dyDescent="0.3">
      <c r="X983615" s="5"/>
      <c r="Y983615" s="5"/>
    </row>
    <row r="983617" spans="24:25" x14ac:dyDescent="0.3">
      <c r="X983617" s="5"/>
      <c r="Y983617" s="5"/>
    </row>
    <row r="983619" spans="24:25" x14ac:dyDescent="0.3">
      <c r="X983619" s="5"/>
      <c r="Y983619" s="5"/>
    </row>
    <row r="983621" spans="24:25" x14ac:dyDescent="0.3">
      <c r="X983621" s="5"/>
      <c r="Y983621" s="5"/>
    </row>
    <row r="983623" spans="24:25" x14ac:dyDescent="0.3">
      <c r="X983623" s="5"/>
      <c r="Y983623" s="5"/>
    </row>
    <row r="983625" spans="24:25" x14ac:dyDescent="0.3">
      <c r="X983625" s="5"/>
      <c r="Y983625" s="5"/>
    </row>
    <row r="983627" spans="24:25" x14ac:dyDescent="0.3">
      <c r="X983627" s="5"/>
      <c r="Y983627" s="5"/>
    </row>
    <row r="983629" spans="24:25" x14ac:dyDescent="0.3">
      <c r="X983629" s="5"/>
      <c r="Y983629" s="5"/>
    </row>
    <row r="983631" spans="24:25" x14ac:dyDescent="0.3">
      <c r="X983631" s="5"/>
      <c r="Y983631" s="5"/>
    </row>
    <row r="983633" spans="24:25" x14ac:dyDescent="0.3">
      <c r="X983633" s="5"/>
      <c r="Y983633" s="5"/>
    </row>
    <row r="983635" spans="24:25" x14ac:dyDescent="0.3">
      <c r="X983635" s="5"/>
      <c r="Y983635" s="5"/>
    </row>
    <row r="983637" spans="24:25" x14ac:dyDescent="0.3">
      <c r="X983637" s="5"/>
      <c r="Y983637" s="5"/>
    </row>
    <row r="983639" spans="24:25" x14ac:dyDescent="0.3">
      <c r="X983639" s="5"/>
      <c r="Y983639" s="5"/>
    </row>
    <row r="983641" spans="24:25" x14ac:dyDescent="0.3">
      <c r="X983641" s="5"/>
      <c r="Y983641" s="5"/>
    </row>
    <row r="983643" spans="24:25" x14ac:dyDescent="0.3">
      <c r="X983643" s="5"/>
      <c r="Y983643" s="5"/>
    </row>
    <row r="983645" spans="24:25" x14ac:dyDescent="0.3">
      <c r="X983645" s="5"/>
      <c r="Y983645" s="5"/>
    </row>
    <row r="983647" spans="24:25" x14ac:dyDescent="0.3">
      <c r="X983647" s="5"/>
      <c r="Y983647" s="5"/>
    </row>
    <row r="983649" spans="24:25" x14ac:dyDescent="0.3">
      <c r="X983649" s="5"/>
      <c r="Y983649" s="5"/>
    </row>
    <row r="983651" spans="24:25" x14ac:dyDescent="0.3">
      <c r="X983651" s="5"/>
      <c r="Y983651" s="5"/>
    </row>
    <row r="983653" spans="24:25" x14ac:dyDescent="0.3">
      <c r="X983653" s="5"/>
      <c r="Y983653" s="5"/>
    </row>
    <row r="983655" spans="24:25" x14ac:dyDescent="0.3">
      <c r="X983655" s="5"/>
      <c r="Y983655" s="5"/>
    </row>
    <row r="983657" spans="24:25" x14ac:dyDescent="0.3">
      <c r="X983657" s="5"/>
      <c r="Y983657" s="5"/>
    </row>
    <row r="983659" spans="24:25" x14ac:dyDescent="0.3">
      <c r="X983659" s="5"/>
      <c r="Y983659" s="5"/>
    </row>
    <row r="983661" spans="24:25" x14ac:dyDescent="0.3">
      <c r="X983661" s="5"/>
      <c r="Y983661" s="5"/>
    </row>
    <row r="983663" spans="24:25" x14ac:dyDescent="0.3">
      <c r="X983663" s="5"/>
      <c r="Y983663" s="5"/>
    </row>
    <row r="983665" spans="24:25" x14ac:dyDescent="0.3">
      <c r="X983665" s="5"/>
      <c r="Y983665" s="5"/>
    </row>
    <row r="983667" spans="24:25" x14ac:dyDescent="0.3">
      <c r="X983667" s="5"/>
      <c r="Y983667" s="5"/>
    </row>
    <row r="983669" spans="24:25" x14ac:dyDescent="0.3">
      <c r="X983669" s="5"/>
      <c r="Y983669" s="5"/>
    </row>
    <row r="983671" spans="24:25" x14ac:dyDescent="0.3">
      <c r="X983671" s="5"/>
      <c r="Y983671" s="5"/>
    </row>
    <row r="983673" spans="24:25" x14ac:dyDescent="0.3">
      <c r="X983673" s="5"/>
      <c r="Y983673" s="5"/>
    </row>
    <row r="983675" spans="24:25" x14ac:dyDescent="0.3">
      <c r="X983675" s="5"/>
      <c r="Y983675" s="5"/>
    </row>
    <row r="983677" spans="24:25" x14ac:dyDescent="0.3">
      <c r="X983677" s="5"/>
      <c r="Y983677" s="5"/>
    </row>
    <row r="983679" spans="24:25" x14ac:dyDescent="0.3">
      <c r="X983679" s="5"/>
      <c r="Y983679" s="5"/>
    </row>
    <row r="983681" spans="24:25" x14ac:dyDescent="0.3">
      <c r="X983681" s="5"/>
      <c r="Y983681" s="5"/>
    </row>
    <row r="983683" spans="24:25" x14ac:dyDescent="0.3">
      <c r="X983683" s="5"/>
      <c r="Y983683" s="5"/>
    </row>
    <row r="983685" spans="24:25" x14ac:dyDescent="0.3">
      <c r="X983685" s="5"/>
      <c r="Y983685" s="5"/>
    </row>
    <row r="983687" spans="24:25" x14ac:dyDescent="0.3">
      <c r="X983687" s="5"/>
      <c r="Y983687" s="5"/>
    </row>
    <row r="983689" spans="24:25" x14ac:dyDescent="0.3">
      <c r="X983689" s="5"/>
      <c r="Y983689" s="5"/>
    </row>
    <row r="983691" spans="24:25" x14ac:dyDescent="0.3">
      <c r="X983691" s="5"/>
      <c r="Y983691" s="5"/>
    </row>
    <row r="983693" spans="24:25" x14ac:dyDescent="0.3">
      <c r="X983693" s="5"/>
      <c r="Y983693" s="5"/>
    </row>
    <row r="983695" spans="24:25" x14ac:dyDescent="0.3">
      <c r="X983695" s="5"/>
      <c r="Y983695" s="5"/>
    </row>
    <row r="983697" spans="24:25" x14ac:dyDescent="0.3">
      <c r="X983697" s="5"/>
      <c r="Y983697" s="5"/>
    </row>
    <row r="983699" spans="24:25" x14ac:dyDescent="0.3">
      <c r="X983699" s="5"/>
      <c r="Y983699" s="5"/>
    </row>
    <row r="983701" spans="24:25" x14ac:dyDescent="0.3">
      <c r="X983701" s="5"/>
      <c r="Y983701" s="5"/>
    </row>
    <row r="983703" spans="24:25" x14ac:dyDescent="0.3">
      <c r="X983703" s="5"/>
      <c r="Y983703" s="5"/>
    </row>
    <row r="983705" spans="24:25" x14ac:dyDescent="0.3">
      <c r="X983705" s="5"/>
      <c r="Y983705" s="5"/>
    </row>
    <row r="983707" spans="24:25" x14ac:dyDescent="0.3">
      <c r="X983707" s="5"/>
      <c r="Y983707" s="5"/>
    </row>
    <row r="983709" spans="24:25" x14ac:dyDescent="0.3">
      <c r="X983709" s="5"/>
      <c r="Y983709" s="5"/>
    </row>
    <row r="983711" spans="24:25" x14ac:dyDescent="0.3">
      <c r="X983711" s="5"/>
      <c r="Y983711" s="5"/>
    </row>
    <row r="983713" spans="24:25" x14ac:dyDescent="0.3">
      <c r="X983713" s="5"/>
      <c r="Y983713" s="5"/>
    </row>
    <row r="983715" spans="24:25" x14ac:dyDescent="0.3">
      <c r="X983715" s="5"/>
      <c r="Y983715" s="5"/>
    </row>
    <row r="983717" spans="24:25" x14ac:dyDescent="0.3">
      <c r="X983717" s="5"/>
      <c r="Y983717" s="5"/>
    </row>
    <row r="983719" spans="24:25" x14ac:dyDescent="0.3">
      <c r="X983719" s="5"/>
      <c r="Y983719" s="5"/>
    </row>
    <row r="983721" spans="24:25" x14ac:dyDescent="0.3">
      <c r="X983721" s="5"/>
      <c r="Y983721" s="5"/>
    </row>
    <row r="983723" spans="24:25" x14ac:dyDescent="0.3">
      <c r="X983723" s="5"/>
      <c r="Y983723" s="5"/>
    </row>
    <row r="983725" spans="24:25" x14ac:dyDescent="0.3">
      <c r="X983725" s="5"/>
      <c r="Y983725" s="5"/>
    </row>
    <row r="983727" spans="24:25" x14ac:dyDescent="0.3">
      <c r="X983727" s="5"/>
      <c r="Y983727" s="5"/>
    </row>
    <row r="983729" spans="24:25" x14ac:dyDescent="0.3">
      <c r="X983729" s="5"/>
      <c r="Y983729" s="5"/>
    </row>
    <row r="983731" spans="24:25" x14ac:dyDescent="0.3">
      <c r="X983731" s="5"/>
      <c r="Y983731" s="5"/>
    </row>
    <row r="983733" spans="24:25" x14ac:dyDescent="0.3">
      <c r="X983733" s="5"/>
      <c r="Y983733" s="5"/>
    </row>
    <row r="983735" spans="24:25" x14ac:dyDescent="0.3">
      <c r="X983735" s="5"/>
      <c r="Y983735" s="5"/>
    </row>
    <row r="983737" spans="24:25" x14ac:dyDescent="0.3">
      <c r="X983737" s="5"/>
      <c r="Y983737" s="5"/>
    </row>
    <row r="983739" spans="24:25" x14ac:dyDescent="0.3">
      <c r="X983739" s="5"/>
      <c r="Y983739" s="5"/>
    </row>
    <row r="983741" spans="24:25" x14ac:dyDescent="0.3">
      <c r="X983741" s="5"/>
      <c r="Y983741" s="5"/>
    </row>
    <row r="983743" spans="24:25" x14ac:dyDescent="0.3">
      <c r="X983743" s="5"/>
      <c r="Y983743" s="5"/>
    </row>
    <row r="983745" spans="24:25" x14ac:dyDescent="0.3">
      <c r="X983745" s="5"/>
      <c r="Y983745" s="5"/>
    </row>
    <row r="983747" spans="24:25" x14ac:dyDescent="0.3">
      <c r="X983747" s="5"/>
      <c r="Y983747" s="5"/>
    </row>
    <row r="983749" spans="24:25" x14ac:dyDescent="0.3">
      <c r="X983749" s="5"/>
      <c r="Y983749" s="5"/>
    </row>
    <row r="983751" spans="24:25" x14ac:dyDescent="0.3">
      <c r="X983751" s="5"/>
      <c r="Y983751" s="5"/>
    </row>
    <row r="983753" spans="24:25" x14ac:dyDescent="0.3">
      <c r="X983753" s="5"/>
      <c r="Y983753" s="5"/>
    </row>
    <row r="983755" spans="24:25" x14ac:dyDescent="0.3">
      <c r="X983755" s="5"/>
      <c r="Y983755" s="5"/>
    </row>
    <row r="983757" spans="24:25" x14ac:dyDescent="0.3">
      <c r="X983757" s="5"/>
      <c r="Y983757" s="5"/>
    </row>
    <row r="983759" spans="24:25" x14ac:dyDescent="0.3">
      <c r="X983759" s="5"/>
      <c r="Y983759" s="5"/>
    </row>
    <row r="983761" spans="24:25" x14ac:dyDescent="0.3">
      <c r="X983761" s="5"/>
      <c r="Y983761" s="5"/>
    </row>
    <row r="983763" spans="24:25" x14ac:dyDescent="0.3">
      <c r="X983763" s="5"/>
      <c r="Y983763" s="5"/>
    </row>
    <row r="983765" spans="24:25" x14ac:dyDescent="0.3">
      <c r="X983765" s="5"/>
      <c r="Y983765" s="5"/>
    </row>
    <row r="983767" spans="24:25" x14ac:dyDescent="0.3">
      <c r="X983767" s="5"/>
      <c r="Y983767" s="5"/>
    </row>
    <row r="983769" spans="24:25" x14ac:dyDescent="0.3">
      <c r="X983769" s="5"/>
      <c r="Y983769" s="5"/>
    </row>
    <row r="983771" spans="24:25" x14ac:dyDescent="0.3">
      <c r="X983771" s="5"/>
      <c r="Y983771" s="5"/>
    </row>
    <row r="983773" spans="24:25" x14ac:dyDescent="0.3">
      <c r="X983773" s="5"/>
      <c r="Y983773" s="5"/>
    </row>
    <row r="983775" spans="24:25" x14ac:dyDescent="0.3">
      <c r="X983775" s="5"/>
      <c r="Y983775" s="5"/>
    </row>
    <row r="983777" spans="24:25" x14ac:dyDescent="0.3">
      <c r="X983777" s="5"/>
      <c r="Y983777" s="5"/>
    </row>
    <row r="983779" spans="24:25" x14ac:dyDescent="0.3">
      <c r="X983779" s="5"/>
      <c r="Y983779" s="5"/>
    </row>
    <row r="983781" spans="24:25" x14ac:dyDescent="0.3">
      <c r="X983781" s="5"/>
      <c r="Y983781" s="5"/>
    </row>
    <row r="983783" spans="24:25" x14ac:dyDescent="0.3">
      <c r="X983783" s="5"/>
      <c r="Y983783" s="5"/>
    </row>
    <row r="983785" spans="24:25" x14ac:dyDescent="0.3">
      <c r="X983785" s="5"/>
      <c r="Y983785" s="5"/>
    </row>
    <row r="983787" spans="24:25" x14ac:dyDescent="0.3">
      <c r="X983787" s="5"/>
      <c r="Y983787" s="5"/>
    </row>
    <row r="983789" spans="24:25" x14ac:dyDescent="0.3">
      <c r="X983789" s="5"/>
      <c r="Y983789" s="5"/>
    </row>
    <row r="983791" spans="24:25" x14ac:dyDescent="0.3">
      <c r="X983791" s="5"/>
      <c r="Y983791" s="5"/>
    </row>
    <row r="983793" spans="24:25" x14ac:dyDescent="0.3">
      <c r="X983793" s="5"/>
      <c r="Y983793" s="5"/>
    </row>
    <row r="983795" spans="24:25" x14ac:dyDescent="0.3">
      <c r="X983795" s="5"/>
      <c r="Y983795" s="5"/>
    </row>
    <row r="983797" spans="24:25" x14ac:dyDescent="0.3">
      <c r="X983797" s="5"/>
      <c r="Y983797" s="5"/>
    </row>
    <row r="983799" spans="24:25" x14ac:dyDescent="0.3">
      <c r="X983799" s="5"/>
      <c r="Y983799" s="5"/>
    </row>
    <row r="983801" spans="24:25" x14ac:dyDescent="0.3">
      <c r="X983801" s="5"/>
      <c r="Y983801" s="5"/>
    </row>
    <row r="983803" spans="24:25" x14ac:dyDescent="0.3">
      <c r="X983803" s="5"/>
      <c r="Y983803" s="5"/>
    </row>
    <row r="983805" spans="24:25" x14ac:dyDescent="0.3">
      <c r="X983805" s="5"/>
      <c r="Y983805" s="5"/>
    </row>
    <row r="983807" spans="24:25" x14ac:dyDescent="0.3">
      <c r="X983807" s="5"/>
      <c r="Y983807" s="5"/>
    </row>
    <row r="983809" spans="24:25" x14ac:dyDescent="0.3">
      <c r="X983809" s="5"/>
      <c r="Y983809" s="5"/>
    </row>
    <row r="983811" spans="24:25" x14ac:dyDescent="0.3">
      <c r="X983811" s="5"/>
      <c r="Y983811" s="5"/>
    </row>
    <row r="983813" spans="24:25" x14ac:dyDescent="0.3">
      <c r="X983813" s="5"/>
      <c r="Y983813" s="5"/>
    </row>
    <row r="983815" spans="24:25" x14ac:dyDescent="0.3">
      <c r="X983815" s="5"/>
      <c r="Y983815" s="5"/>
    </row>
    <row r="983817" spans="24:25" x14ac:dyDescent="0.3">
      <c r="X983817" s="5"/>
      <c r="Y983817" s="5"/>
    </row>
    <row r="983819" spans="24:25" x14ac:dyDescent="0.3">
      <c r="X983819" s="5"/>
      <c r="Y983819" s="5"/>
    </row>
    <row r="983821" spans="24:25" x14ac:dyDescent="0.3">
      <c r="X983821" s="5"/>
      <c r="Y983821" s="5"/>
    </row>
    <row r="983823" spans="24:25" x14ac:dyDescent="0.3">
      <c r="X983823" s="5"/>
      <c r="Y983823" s="5"/>
    </row>
    <row r="983825" spans="24:25" x14ac:dyDescent="0.3">
      <c r="X983825" s="5"/>
      <c r="Y983825" s="5"/>
    </row>
    <row r="983827" spans="24:25" x14ac:dyDescent="0.3">
      <c r="X983827" s="5"/>
      <c r="Y983827" s="5"/>
    </row>
    <row r="983829" spans="24:25" x14ac:dyDescent="0.3">
      <c r="X983829" s="5"/>
      <c r="Y983829" s="5"/>
    </row>
    <row r="983831" spans="24:25" x14ac:dyDescent="0.3">
      <c r="X983831" s="5"/>
      <c r="Y983831" s="5"/>
    </row>
    <row r="983833" spans="24:25" x14ac:dyDescent="0.3">
      <c r="X983833" s="5"/>
      <c r="Y983833" s="5"/>
    </row>
    <row r="983835" spans="24:25" x14ac:dyDescent="0.3">
      <c r="X983835" s="5"/>
      <c r="Y983835" s="5"/>
    </row>
    <row r="983837" spans="24:25" x14ac:dyDescent="0.3">
      <c r="X983837" s="5"/>
      <c r="Y983837" s="5"/>
    </row>
    <row r="983839" spans="24:25" x14ac:dyDescent="0.3">
      <c r="X983839" s="5"/>
      <c r="Y983839" s="5"/>
    </row>
    <row r="983841" spans="24:25" x14ac:dyDescent="0.3">
      <c r="X983841" s="5"/>
      <c r="Y983841" s="5"/>
    </row>
    <row r="983843" spans="24:25" x14ac:dyDescent="0.3">
      <c r="X983843" s="5"/>
      <c r="Y983843" s="5"/>
    </row>
    <row r="983845" spans="24:25" x14ac:dyDescent="0.3">
      <c r="X983845" s="5"/>
      <c r="Y983845" s="5"/>
    </row>
    <row r="983847" spans="24:25" x14ac:dyDescent="0.3">
      <c r="X983847" s="5"/>
      <c r="Y983847" s="5"/>
    </row>
    <row r="983849" spans="24:25" x14ac:dyDescent="0.3">
      <c r="X983849" s="5"/>
      <c r="Y983849" s="5"/>
    </row>
    <row r="983851" spans="24:25" x14ac:dyDescent="0.3">
      <c r="X983851" s="5"/>
      <c r="Y983851" s="5"/>
    </row>
    <row r="983853" spans="24:25" x14ac:dyDescent="0.3">
      <c r="X983853" s="5"/>
      <c r="Y983853" s="5"/>
    </row>
    <row r="983855" spans="24:25" x14ac:dyDescent="0.3">
      <c r="X983855" s="5"/>
      <c r="Y983855" s="5"/>
    </row>
    <row r="983857" spans="24:25" x14ac:dyDescent="0.3">
      <c r="X983857" s="5"/>
      <c r="Y983857" s="5"/>
    </row>
    <row r="983859" spans="24:25" x14ac:dyDescent="0.3">
      <c r="X983859" s="5"/>
      <c r="Y983859" s="5"/>
    </row>
    <row r="983861" spans="24:25" x14ac:dyDescent="0.3">
      <c r="X983861" s="5"/>
      <c r="Y983861" s="5"/>
    </row>
    <row r="983863" spans="24:25" x14ac:dyDescent="0.3">
      <c r="X983863" s="5"/>
      <c r="Y983863" s="5"/>
    </row>
    <row r="983865" spans="24:25" x14ac:dyDescent="0.3">
      <c r="X983865" s="5"/>
      <c r="Y983865" s="5"/>
    </row>
    <row r="983867" spans="24:25" x14ac:dyDescent="0.3">
      <c r="X983867" s="5"/>
      <c r="Y983867" s="5"/>
    </row>
    <row r="983869" spans="24:25" x14ac:dyDescent="0.3">
      <c r="X983869" s="5"/>
      <c r="Y983869" s="5"/>
    </row>
    <row r="983871" spans="24:25" x14ac:dyDescent="0.3">
      <c r="X983871" s="5"/>
      <c r="Y983871" s="5"/>
    </row>
    <row r="983873" spans="24:25" x14ac:dyDescent="0.3">
      <c r="X983873" s="5"/>
      <c r="Y983873" s="5"/>
    </row>
    <row r="983875" spans="24:25" x14ac:dyDescent="0.3">
      <c r="X983875" s="5"/>
      <c r="Y983875" s="5"/>
    </row>
    <row r="983877" spans="24:25" x14ac:dyDescent="0.3">
      <c r="X983877" s="5"/>
      <c r="Y983877" s="5"/>
    </row>
    <row r="983879" spans="24:25" x14ac:dyDescent="0.3">
      <c r="X983879" s="5"/>
      <c r="Y983879" s="5"/>
    </row>
    <row r="983881" spans="24:25" x14ac:dyDescent="0.3">
      <c r="X983881" s="5"/>
      <c r="Y983881" s="5"/>
    </row>
    <row r="983883" spans="24:25" x14ac:dyDescent="0.3">
      <c r="X983883" s="5"/>
      <c r="Y983883" s="5"/>
    </row>
    <row r="983885" spans="24:25" x14ac:dyDescent="0.3">
      <c r="X983885" s="5"/>
      <c r="Y983885" s="5"/>
    </row>
    <row r="983887" spans="24:25" x14ac:dyDescent="0.3">
      <c r="X983887" s="5"/>
      <c r="Y983887" s="5"/>
    </row>
    <row r="983889" spans="24:25" x14ac:dyDescent="0.3">
      <c r="X983889" s="5"/>
      <c r="Y983889" s="5"/>
    </row>
    <row r="983891" spans="24:25" x14ac:dyDescent="0.3">
      <c r="X983891" s="5"/>
      <c r="Y983891" s="5"/>
    </row>
    <row r="983893" spans="24:25" x14ac:dyDescent="0.3">
      <c r="X983893" s="5"/>
      <c r="Y983893" s="5"/>
    </row>
    <row r="983895" spans="24:25" x14ac:dyDescent="0.3">
      <c r="X983895" s="5"/>
      <c r="Y983895" s="5"/>
    </row>
    <row r="983897" spans="24:25" x14ac:dyDescent="0.3">
      <c r="X983897" s="5"/>
      <c r="Y983897" s="5"/>
    </row>
    <row r="983899" spans="24:25" x14ac:dyDescent="0.3">
      <c r="X983899" s="5"/>
      <c r="Y983899" s="5"/>
    </row>
    <row r="983901" spans="24:25" x14ac:dyDescent="0.3">
      <c r="X983901" s="5"/>
      <c r="Y983901" s="5"/>
    </row>
    <row r="983903" spans="24:25" x14ac:dyDescent="0.3">
      <c r="X983903" s="5"/>
      <c r="Y983903" s="5"/>
    </row>
    <row r="983905" spans="24:25" x14ac:dyDescent="0.3">
      <c r="X983905" s="5"/>
      <c r="Y983905" s="5"/>
    </row>
    <row r="983907" spans="24:25" x14ac:dyDescent="0.3">
      <c r="X983907" s="5"/>
      <c r="Y983907" s="5"/>
    </row>
    <row r="983909" spans="24:25" x14ac:dyDescent="0.3">
      <c r="X983909" s="5"/>
      <c r="Y983909" s="5"/>
    </row>
    <row r="983911" spans="24:25" x14ac:dyDescent="0.3">
      <c r="X983911" s="5"/>
      <c r="Y983911" s="5"/>
    </row>
    <row r="983913" spans="24:25" x14ac:dyDescent="0.3">
      <c r="X983913" s="5"/>
      <c r="Y983913" s="5"/>
    </row>
    <row r="983915" spans="24:25" x14ac:dyDescent="0.3">
      <c r="X983915" s="5"/>
      <c r="Y983915" s="5"/>
    </row>
    <row r="983917" spans="24:25" x14ac:dyDescent="0.3">
      <c r="X983917" s="5"/>
      <c r="Y983917" s="5"/>
    </row>
    <row r="983919" spans="24:25" x14ac:dyDescent="0.3">
      <c r="X983919" s="5"/>
      <c r="Y983919" s="5"/>
    </row>
    <row r="983921" spans="24:25" x14ac:dyDescent="0.3">
      <c r="X983921" s="5"/>
      <c r="Y983921" s="5"/>
    </row>
    <row r="983923" spans="24:25" x14ac:dyDescent="0.3">
      <c r="X983923" s="5"/>
      <c r="Y983923" s="5"/>
    </row>
    <row r="983925" spans="24:25" x14ac:dyDescent="0.3">
      <c r="X983925" s="5"/>
      <c r="Y983925" s="5"/>
    </row>
    <row r="983927" spans="24:25" x14ac:dyDescent="0.3">
      <c r="X983927" s="5"/>
      <c r="Y983927" s="5"/>
    </row>
    <row r="983929" spans="24:25" x14ac:dyDescent="0.3">
      <c r="X983929" s="5"/>
      <c r="Y983929" s="5"/>
    </row>
    <row r="983931" spans="24:25" x14ac:dyDescent="0.3">
      <c r="X983931" s="5"/>
      <c r="Y983931" s="5"/>
    </row>
    <row r="983933" spans="24:25" x14ac:dyDescent="0.3">
      <c r="X983933" s="5"/>
      <c r="Y983933" s="5"/>
    </row>
    <row r="983935" spans="24:25" x14ac:dyDescent="0.3">
      <c r="X983935" s="5"/>
      <c r="Y983935" s="5"/>
    </row>
    <row r="983937" spans="24:25" x14ac:dyDescent="0.3">
      <c r="X983937" s="5"/>
      <c r="Y983937" s="5"/>
    </row>
    <row r="983939" spans="24:25" x14ac:dyDescent="0.3">
      <c r="X983939" s="5"/>
      <c r="Y983939" s="5"/>
    </row>
    <row r="983941" spans="24:25" x14ac:dyDescent="0.3">
      <c r="X983941" s="5"/>
      <c r="Y983941" s="5"/>
    </row>
    <row r="983943" spans="24:25" x14ac:dyDescent="0.3">
      <c r="X983943" s="5"/>
      <c r="Y983943" s="5"/>
    </row>
    <row r="983945" spans="24:25" x14ac:dyDescent="0.3">
      <c r="X983945" s="5"/>
      <c r="Y983945" s="5"/>
    </row>
    <row r="983947" spans="24:25" x14ac:dyDescent="0.3">
      <c r="X983947" s="5"/>
      <c r="Y983947" s="5"/>
    </row>
    <row r="983949" spans="24:25" x14ac:dyDescent="0.3">
      <c r="X983949" s="5"/>
      <c r="Y983949" s="5"/>
    </row>
    <row r="983951" spans="24:25" x14ac:dyDescent="0.3">
      <c r="X983951" s="5"/>
      <c r="Y983951" s="5"/>
    </row>
    <row r="983953" spans="24:25" x14ac:dyDescent="0.3">
      <c r="X983953" s="5"/>
      <c r="Y983953" s="5"/>
    </row>
    <row r="983955" spans="24:25" x14ac:dyDescent="0.3">
      <c r="X983955" s="5"/>
      <c r="Y983955" s="5"/>
    </row>
    <row r="983957" spans="24:25" x14ac:dyDescent="0.3">
      <c r="X983957" s="5"/>
      <c r="Y983957" s="5"/>
    </row>
    <row r="983959" spans="24:25" x14ac:dyDescent="0.3">
      <c r="X983959" s="5"/>
      <c r="Y983959" s="5"/>
    </row>
    <row r="983961" spans="24:25" x14ac:dyDescent="0.3">
      <c r="X983961" s="5"/>
      <c r="Y983961" s="5"/>
    </row>
    <row r="983963" spans="24:25" x14ac:dyDescent="0.3">
      <c r="X983963" s="5"/>
      <c r="Y983963" s="5"/>
    </row>
    <row r="983965" spans="24:25" x14ac:dyDescent="0.3">
      <c r="X983965" s="5"/>
      <c r="Y983965" s="5"/>
    </row>
    <row r="983967" spans="24:25" x14ac:dyDescent="0.3">
      <c r="X983967" s="5"/>
      <c r="Y983967" s="5"/>
    </row>
    <row r="983969" spans="24:25" x14ac:dyDescent="0.3">
      <c r="X983969" s="5"/>
      <c r="Y983969" s="5"/>
    </row>
    <row r="983971" spans="24:25" x14ac:dyDescent="0.3">
      <c r="X983971" s="5"/>
      <c r="Y983971" s="5"/>
    </row>
    <row r="983973" spans="24:25" x14ac:dyDescent="0.3">
      <c r="X983973" s="5"/>
      <c r="Y983973" s="5"/>
    </row>
    <row r="983975" spans="24:25" x14ac:dyDescent="0.3">
      <c r="X983975" s="5"/>
      <c r="Y983975" s="5"/>
    </row>
    <row r="983977" spans="24:25" x14ac:dyDescent="0.3">
      <c r="X983977" s="5"/>
      <c r="Y983977" s="5"/>
    </row>
    <row r="983979" spans="24:25" x14ac:dyDescent="0.3">
      <c r="X983979" s="5"/>
      <c r="Y983979" s="5"/>
    </row>
    <row r="983981" spans="24:25" x14ac:dyDescent="0.3">
      <c r="X983981" s="5"/>
      <c r="Y983981" s="5"/>
    </row>
    <row r="983983" spans="24:25" x14ac:dyDescent="0.3">
      <c r="X983983" s="5"/>
      <c r="Y983983" s="5"/>
    </row>
    <row r="983985" spans="24:25" x14ac:dyDescent="0.3">
      <c r="X983985" s="5"/>
      <c r="Y983985" s="5"/>
    </row>
    <row r="983987" spans="24:25" x14ac:dyDescent="0.3">
      <c r="X983987" s="5"/>
      <c r="Y983987" s="5"/>
    </row>
    <row r="983989" spans="24:25" x14ac:dyDescent="0.3">
      <c r="X983989" s="5"/>
      <c r="Y983989" s="5"/>
    </row>
    <row r="983991" spans="24:25" x14ac:dyDescent="0.3">
      <c r="X983991" s="5"/>
      <c r="Y983991" s="5"/>
    </row>
    <row r="983993" spans="24:25" x14ac:dyDescent="0.3">
      <c r="X983993" s="5"/>
      <c r="Y983993" s="5"/>
    </row>
    <row r="983995" spans="24:25" x14ac:dyDescent="0.3">
      <c r="X983995" s="5"/>
      <c r="Y983995" s="5"/>
    </row>
    <row r="983997" spans="24:25" x14ac:dyDescent="0.3">
      <c r="X983997" s="5"/>
      <c r="Y983997" s="5"/>
    </row>
    <row r="983999" spans="24:25" x14ac:dyDescent="0.3">
      <c r="X983999" s="5"/>
      <c r="Y983999" s="5"/>
    </row>
    <row r="984001" spans="24:25" x14ac:dyDescent="0.3">
      <c r="X984001" s="5"/>
      <c r="Y984001" s="5"/>
    </row>
    <row r="984003" spans="24:25" x14ac:dyDescent="0.3">
      <c r="X984003" s="5"/>
      <c r="Y984003" s="5"/>
    </row>
    <row r="984005" spans="24:25" x14ac:dyDescent="0.3">
      <c r="X984005" s="5"/>
      <c r="Y984005" s="5"/>
    </row>
    <row r="984007" spans="24:25" x14ac:dyDescent="0.3">
      <c r="X984007" s="5"/>
      <c r="Y984007" s="5"/>
    </row>
    <row r="984009" spans="24:25" x14ac:dyDescent="0.3">
      <c r="X984009" s="5"/>
      <c r="Y984009" s="5"/>
    </row>
    <row r="984011" spans="24:25" x14ac:dyDescent="0.3">
      <c r="X984011" s="5"/>
      <c r="Y984011" s="5"/>
    </row>
    <row r="984013" spans="24:25" x14ac:dyDescent="0.3">
      <c r="X984013" s="5"/>
      <c r="Y984013" s="5"/>
    </row>
    <row r="984015" spans="24:25" x14ac:dyDescent="0.3">
      <c r="X984015" s="5"/>
      <c r="Y984015" s="5"/>
    </row>
    <row r="984017" spans="24:25" x14ac:dyDescent="0.3">
      <c r="X984017" s="5"/>
      <c r="Y984017" s="5"/>
    </row>
    <row r="984019" spans="24:25" x14ac:dyDescent="0.3">
      <c r="X984019" s="5"/>
      <c r="Y984019" s="5"/>
    </row>
    <row r="984021" spans="24:25" x14ac:dyDescent="0.3">
      <c r="X984021" s="5"/>
      <c r="Y984021" s="5"/>
    </row>
    <row r="984023" spans="24:25" x14ac:dyDescent="0.3">
      <c r="X984023" s="5"/>
      <c r="Y984023" s="5"/>
    </row>
    <row r="984025" spans="24:25" x14ac:dyDescent="0.3">
      <c r="X984025" s="5"/>
      <c r="Y984025" s="5"/>
    </row>
    <row r="984027" spans="24:25" x14ac:dyDescent="0.3">
      <c r="X984027" s="5"/>
      <c r="Y984027" s="5"/>
    </row>
    <row r="984029" spans="24:25" x14ac:dyDescent="0.3">
      <c r="X984029" s="5"/>
      <c r="Y984029" s="5"/>
    </row>
    <row r="984031" spans="24:25" x14ac:dyDescent="0.3">
      <c r="X984031" s="5"/>
      <c r="Y984031" s="5"/>
    </row>
    <row r="984033" spans="24:25" x14ac:dyDescent="0.3">
      <c r="X984033" s="5"/>
      <c r="Y984033" s="5"/>
    </row>
    <row r="984035" spans="24:25" x14ac:dyDescent="0.3">
      <c r="X984035" s="5"/>
      <c r="Y984035" s="5"/>
    </row>
    <row r="984037" spans="24:25" x14ac:dyDescent="0.3">
      <c r="X984037" s="5"/>
      <c r="Y984037" s="5"/>
    </row>
    <row r="984039" spans="24:25" x14ac:dyDescent="0.3">
      <c r="X984039" s="5"/>
      <c r="Y984039" s="5"/>
    </row>
    <row r="984041" spans="24:25" x14ac:dyDescent="0.3">
      <c r="X984041" s="5"/>
      <c r="Y984041" s="5"/>
    </row>
    <row r="984043" spans="24:25" x14ac:dyDescent="0.3">
      <c r="X984043" s="5"/>
      <c r="Y984043" s="5"/>
    </row>
    <row r="984045" spans="24:25" x14ac:dyDescent="0.3">
      <c r="X984045" s="5"/>
      <c r="Y984045" s="5"/>
    </row>
    <row r="984047" spans="24:25" x14ac:dyDescent="0.3">
      <c r="X984047" s="5"/>
      <c r="Y984047" s="5"/>
    </row>
    <row r="984049" spans="24:25" x14ac:dyDescent="0.3">
      <c r="X984049" s="5"/>
      <c r="Y984049" s="5"/>
    </row>
    <row r="984051" spans="24:25" x14ac:dyDescent="0.3">
      <c r="X984051" s="5"/>
      <c r="Y984051" s="5"/>
    </row>
    <row r="984053" spans="24:25" x14ac:dyDescent="0.3">
      <c r="X984053" s="5"/>
      <c r="Y984053" s="5"/>
    </row>
    <row r="984055" spans="24:25" x14ac:dyDescent="0.3">
      <c r="X984055" s="5"/>
      <c r="Y984055" s="5"/>
    </row>
    <row r="984057" spans="24:25" x14ac:dyDescent="0.3">
      <c r="X984057" s="5"/>
      <c r="Y984057" s="5"/>
    </row>
    <row r="984059" spans="24:25" x14ac:dyDescent="0.3">
      <c r="X984059" s="5"/>
      <c r="Y984059" s="5"/>
    </row>
    <row r="984061" spans="24:25" x14ac:dyDescent="0.3">
      <c r="X984061" s="5"/>
      <c r="Y984061" s="5"/>
    </row>
    <row r="984063" spans="24:25" x14ac:dyDescent="0.3">
      <c r="X984063" s="5"/>
      <c r="Y984063" s="5"/>
    </row>
    <row r="984065" spans="24:25" x14ac:dyDescent="0.3">
      <c r="X984065" s="5"/>
      <c r="Y984065" s="5"/>
    </row>
    <row r="984067" spans="24:25" x14ac:dyDescent="0.3">
      <c r="X984067" s="5"/>
      <c r="Y984067" s="5"/>
    </row>
    <row r="984069" spans="24:25" x14ac:dyDescent="0.3">
      <c r="X984069" s="5"/>
      <c r="Y984069" s="5"/>
    </row>
    <row r="984071" spans="24:25" x14ac:dyDescent="0.3">
      <c r="X984071" s="5"/>
      <c r="Y984071" s="5"/>
    </row>
    <row r="984073" spans="24:25" x14ac:dyDescent="0.3">
      <c r="X984073" s="5"/>
      <c r="Y984073" s="5"/>
    </row>
    <row r="984075" spans="24:25" x14ac:dyDescent="0.3">
      <c r="X984075" s="5"/>
      <c r="Y984075" s="5"/>
    </row>
    <row r="984077" spans="24:25" x14ac:dyDescent="0.3">
      <c r="X984077" s="5"/>
      <c r="Y984077" s="5"/>
    </row>
    <row r="984079" spans="24:25" x14ac:dyDescent="0.3">
      <c r="X984079" s="5"/>
      <c r="Y984079" s="5"/>
    </row>
    <row r="984081" spans="24:25" x14ac:dyDescent="0.3">
      <c r="X984081" s="5"/>
      <c r="Y984081" s="5"/>
    </row>
    <row r="984083" spans="24:25" x14ac:dyDescent="0.3">
      <c r="X984083" s="5"/>
      <c r="Y984083" s="5"/>
    </row>
    <row r="984085" spans="24:25" x14ac:dyDescent="0.3">
      <c r="X984085" s="5"/>
      <c r="Y984085" s="5"/>
    </row>
    <row r="984087" spans="24:25" x14ac:dyDescent="0.3">
      <c r="X984087" s="5"/>
      <c r="Y984087" s="5"/>
    </row>
    <row r="984089" spans="24:25" x14ac:dyDescent="0.3">
      <c r="X984089" s="5"/>
      <c r="Y984089" s="5"/>
    </row>
    <row r="984091" spans="24:25" x14ac:dyDescent="0.3">
      <c r="X984091" s="5"/>
      <c r="Y984091" s="5"/>
    </row>
    <row r="984093" spans="24:25" x14ac:dyDescent="0.3">
      <c r="X984093" s="5"/>
      <c r="Y984093" s="5"/>
    </row>
    <row r="984095" spans="24:25" x14ac:dyDescent="0.3">
      <c r="X984095" s="5"/>
      <c r="Y984095" s="5"/>
    </row>
    <row r="984097" spans="24:25" x14ac:dyDescent="0.3">
      <c r="X984097" s="5"/>
      <c r="Y984097" s="5"/>
    </row>
    <row r="984099" spans="24:25" x14ac:dyDescent="0.3">
      <c r="X984099" s="5"/>
      <c r="Y984099" s="5"/>
    </row>
    <row r="984101" spans="24:25" x14ac:dyDescent="0.3">
      <c r="X984101" s="5"/>
      <c r="Y984101" s="5"/>
    </row>
    <row r="984103" spans="24:25" x14ac:dyDescent="0.3">
      <c r="X984103" s="5"/>
      <c r="Y984103" s="5"/>
    </row>
    <row r="984105" spans="24:25" x14ac:dyDescent="0.3">
      <c r="X984105" s="5"/>
      <c r="Y984105" s="5"/>
    </row>
    <row r="984107" spans="24:25" x14ac:dyDescent="0.3">
      <c r="X984107" s="5"/>
      <c r="Y984107" s="5"/>
    </row>
    <row r="984109" spans="24:25" x14ac:dyDescent="0.3">
      <c r="X984109" s="5"/>
      <c r="Y984109" s="5"/>
    </row>
    <row r="984111" spans="24:25" x14ac:dyDescent="0.3">
      <c r="X984111" s="5"/>
      <c r="Y984111" s="5"/>
    </row>
    <row r="984113" spans="24:25" x14ac:dyDescent="0.3">
      <c r="X984113" s="5"/>
      <c r="Y984113" s="5"/>
    </row>
    <row r="984115" spans="24:25" x14ac:dyDescent="0.3">
      <c r="X984115" s="5"/>
      <c r="Y984115" s="5"/>
    </row>
    <row r="984117" spans="24:25" x14ac:dyDescent="0.3">
      <c r="X984117" s="5"/>
      <c r="Y984117" s="5"/>
    </row>
    <row r="984119" spans="24:25" x14ac:dyDescent="0.3">
      <c r="X984119" s="5"/>
      <c r="Y984119" s="5"/>
    </row>
    <row r="984121" spans="24:25" x14ac:dyDescent="0.3">
      <c r="X984121" s="5"/>
      <c r="Y984121" s="5"/>
    </row>
    <row r="984123" spans="24:25" x14ac:dyDescent="0.3">
      <c r="X984123" s="5"/>
      <c r="Y984123" s="5"/>
    </row>
    <row r="984125" spans="24:25" x14ac:dyDescent="0.3">
      <c r="X984125" s="5"/>
      <c r="Y984125" s="5"/>
    </row>
    <row r="984127" spans="24:25" x14ac:dyDescent="0.3">
      <c r="X984127" s="5"/>
      <c r="Y984127" s="5"/>
    </row>
    <row r="984129" spans="24:25" x14ac:dyDescent="0.3">
      <c r="X984129" s="5"/>
      <c r="Y984129" s="5"/>
    </row>
    <row r="984131" spans="24:25" x14ac:dyDescent="0.3">
      <c r="X984131" s="5"/>
      <c r="Y984131" s="5"/>
    </row>
    <row r="984133" spans="24:25" x14ac:dyDescent="0.3">
      <c r="X984133" s="5"/>
      <c r="Y984133" s="5"/>
    </row>
    <row r="984135" spans="24:25" x14ac:dyDescent="0.3">
      <c r="X984135" s="5"/>
      <c r="Y984135" s="5"/>
    </row>
    <row r="984137" spans="24:25" x14ac:dyDescent="0.3">
      <c r="X984137" s="5"/>
      <c r="Y984137" s="5"/>
    </row>
    <row r="984139" spans="24:25" x14ac:dyDescent="0.3">
      <c r="X984139" s="5"/>
      <c r="Y984139" s="5"/>
    </row>
    <row r="984141" spans="24:25" x14ac:dyDescent="0.3">
      <c r="X984141" s="5"/>
      <c r="Y984141" s="5"/>
    </row>
    <row r="984143" spans="24:25" x14ac:dyDescent="0.3">
      <c r="X984143" s="5"/>
      <c r="Y984143" s="5"/>
    </row>
    <row r="984145" spans="24:25" x14ac:dyDescent="0.3">
      <c r="X984145" s="5"/>
      <c r="Y984145" s="5"/>
    </row>
    <row r="984147" spans="24:25" x14ac:dyDescent="0.3">
      <c r="X984147" s="5"/>
      <c r="Y984147" s="5"/>
    </row>
    <row r="984149" spans="24:25" x14ac:dyDescent="0.3">
      <c r="X984149" s="5"/>
      <c r="Y984149" s="5"/>
    </row>
    <row r="984151" spans="24:25" x14ac:dyDescent="0.3">
      <c r="X984151" s="5"/>
      <c r="Y984151" s="5"/>
    </row>
    <row r="984153" spans="24:25" x14ac:dyDescent="0.3">
      <c r="X984153" s="5"/>
      <c r="Y984153" s="5"/>
    </row>
    <row r="984155" spans="24:25" x14ac:dyDescent="0.3">
      <c r="X984155" s="5"/>
      <c r="Y984155" s="5"/>
    </row>
    <row r="984157" spans="24:25" x14ac:dyDescent="0.3">
      <c r="X984157" s="5"/>
      <c r="Y984157" s="5"/>
    </row>
    <row r="984159" spans="24:25" x14ac:dyDescent="0.3">
      <c r="X984159" s="5"/>
      <c r="Y984159" s="5"/>
    </row>
    <row r="984161" spans="24:25" x14ac:dyDescent="0.3">
      <c r="X984161" s="5"/>
      <c r="Y984161" s="5"/>
    </row>
    <row r="984163" spans="24:25" x14ac:dyDescent="0.3">
      <c r="X984163" s="5"/>
      <c r="Y984163" s="5"/>
    </row>
    <row r="984165" spans="24:25" x14ac:dyDescent="0.3">
      <c r="X984165" s="5"/>
      <c r="Y984165" s="5"/>
    </row>
    <row r="984167" spans="24:25" x14ac:dyDescent="0.3">
      <c r="X984167" s="5"/>
      <c r="Y984167" s="5"/>
    </row>
    <row r="984169" spans="24:25" x14ac:dyDescent="0.3">
      <c r="X984169" s="5"/>
      <c r="Y984169" s="5"/>
    </row>
    <row r="984171" spans="24:25" x14ac:dyDescent="0.3">
      <c r="X984171" s="5"/>
      <c r="Y984171" s="5"/>
    </row>
    <row r="984173" spans="24:25" x14ac:dyDescent="0.3">
      <c r="X984173" s="5"/>
      <c r="Y984173" s="5"/>
    </row>
    <row r="984175" spans="24:25" x14ac:dyDescent="0.3">
      <c r="X984175" s="5"/>
      <c r="Y984175" s="5"/>
    </row>
    <row r="984177" spans="24:25" x14ac:dyDescent="0.3">
      <c r="X984177" s="5"/>
      <c r="Y984177" s="5"/>
    </row>
    <row r="984179" spans="24:25" x14ac:dyDescent="0.3">
      <c r="X984179" s="5"/>
      <c r="Y984179" s="5"/>
    </row>
    <row r="984181" spans="24:25" x14ac:dyDescent="0.3">
      <c r="X984181" s="5"/>
      <c r="Y984181" s="5"/>
    </row>
    <row r="984183" spans="24:25" x14ac:dyDescent="0.3">
      <c r="X984183" s="5"/>
      <c r="Y984183" s="5"/>
    </row>
    <row r="984185" spans="24:25" x14ac:dyDescent="0.3">
      <c r="X984185" s="5"/>
      <c r="Y984185" s="5"/>
    </row>
    <row r="984187" spans="24:25" x14ac:dyDescent="0.3">
      <c r="X984187" s="5"/>
      <c r="Y984187" s="5"/>
    </row>
    <row r="984189" spans="24:25" x14ac:dyDescent="0.3">
      <c r="X984189" s="5"/>
      <c r="Y984189" s="5"/>
    </row>
    <row r="984191" spans="24:25" x14ac:dyDescent="0.3">
      <c r="X984191" s="5"/>
      <c r="Y984191" s="5"/>
    </row>
    <row r="984193" spans="24:25" x14ac:dyDescent="0.3">
      <c r="X984193" s="5"/>
      <c r="Y984193" s="5"/>
    </row>
    <row r="984195" spans="24:25" x14ac:dyDescent="0.3">
      <c r="X984195" s="5"/>
      <c r="Y984195" s="5"/>
    </row>
    <row r="984197" spans="24:25" x14ac:dyDescent="0.3">
      <c r="X984197" s="5"/>
      <c r="Y984197" s="5"/>
    </row>
    <row r="984199" spans="24:25" x14ac:dyDescent="0.3">
      <c r="X984199" s="5"/>
      <c r="Y984199" s="5"/>
    </row>
    <row r="984201" spans="24:25" x14ac:dyDescent="0.3">
      <c r="X984201" s="5"/>
      <c r="Y984201" s="5"/>
    </row>
    <row r="984203" spans="24:25" x14ac:dyDescent="0.3">
      <c r="X984203" s="5"/>
      <c r="Y984203" s="5"/>
    </row>
    <row r="984205" spans="24:25" x14ac:dyDescent="0.3">
      <c r="X984205" s="5"/>
      <c r="Y984205" s="5"/>
    </row>
    <row r="984207" spans="24:25" x14ac:dyDescent="0.3">
      <c r="X984207" s="5"/>
      <c r="Y984207" s="5"/>
    </row>
    <row r="984209" spans="24:25" x14ac:dyDescent="0.3">
      <c r="X984209" s="5"/>
      <c r="Y984209" s="5"/>
    </row>
    <row r="984211" spans="24:25" x14ac:dyDescent="0.3">
      <c r="X984211" s="5"/>
      <c r="Y984211" s="5"/>
    </row>
    <row r="984213" spans="24:25" x14ac:dyDescent="0.3">
      <c r="X984213" s="5"/>
      <c r="Y984213" s="5"/>
    </row>
    <row r="984215" spans="24:25" x14ac:dyDescent="0.3">
      <c r="X984215" s="5"/>
      <c r="Y984215" s="5"/>
    </row>
    <row r="984217" spans="24:25" x14ac:dyDescent="0.3">
      <c r="X984217" s="5"/>
      <c r="Y984217" s="5"/>
    </row>
    <row r="984219" spans="24:25" x14ac:dyDescent="0.3">
      <c r="X984219" s="5"/>
      <c r="Y984219" s="5"/>
    </row>
    <row r="984221" spans="24:25" x14ac:dyDescent="0.3">
      <c r="X984221" s="5"/>
      <c r="Y984221" s="5"/>
    </row>
    <row r="984223" spans="24:25" x14ac:dyDescent="0.3">
      <c r="X984223" s="5"/>
      <c r="Y984223" s="5"/>
    </row>
    <row r="984225" spans="24:25" x14ac:dyDescent="0.3">
      <c r="X984225" s="5"/>
      <c r="Y984225" s="5"/>
    </row>
    <row r="984227" spans="24:25" x14ac:dyDescent="0.3">
      <c r="X984227" s="5"/>
      <c r="Y984227" s="5"/>
    </row>
    <row r="984229" spans="24:25" x14ac:dyDescent="0.3">
      <c r="X984229" s="5"/>
      <c r="Y984229" s="5"/>
    </row>
    <row r="984231" spans="24:25" x14ac:dyDescent="0.3">
      <c r="X984231" s="5"/>
      <c r="Y984231" s="5"/>
    </row>
    <row r="984233" spans="24:25" x14ac:dyDescent="0.3">
      <c r="X984233" s="5"/>
      <c r="Y984233" s="5"/>
    </row>
    <row r="984235" spans="24:25" x14ac:dyDescent="0.3">
      <c r="X984235" s="5"/>
      <c r="Y984235" s="5"/>
    </row>
    <row r="984237" spans="24:25" x14ac:dyDescent="0.3">
      <c r="X984237" s="5"/>
      <c r="Y984237" s="5"/>
    </row>
    <row r="984239" spans="24:25" x14ac:dyDescent="0.3">
      <c r="X984239" s="5"/>
      <c r="Y984239" s="5"/>
    </row>
    <row r="984241" spans="24:25" x14ac:dyDescent="0.3">
      <c r="X984241" s="5"/>
      <c r="Y984241" s="5"/>
    </row>
    <row r="984243" spans="24:25" x14ac:dyDescent="0.3">
      <c r="X984243" s="5"/>
      <c r="Y984243" s="5"/>
    </row>
    <row r="984245" spans="24:25" x14ac:dyDescent="0.3">
      <c r="X984245" s="5"/>
      <c r="Y984245" s="5"/>
    </row>
    <row r="984247" spans="24:25" x14ac:dyDescent="0.3">
      <c r="X984247" s="5"/>
      <c r="Y984247" s="5"/>
    </row>
    <row r="984249" spans="24:25" x14ac:dyDescent="0.3">
      <c r="X984249" s="5"/>
      <c r="Y984249" s="5"/>
    </row>
    <row r="984251" spans="24:25" x14ac:dyDescent="0.3">
      <c r="X984251" s="5"/>
      <c r="Y984251" s="5"/>
    </row>
    <row r="984253" spans="24:25" x14ac:dyDescent="0.3">
      <c r="X984253" s="5"/>
      <c r="Y984253" s="5"/>
    </row>
    <row r="984255" spans="24:25" x14ac:dyDescent="0.3">
      <c r="X984255" s="5"/>
      <c r="Y984255" s="5"/>
    </row>
    <row r="984257" spans="24:25" x14ac:dyDescent="0.3">
      <c r="X984257" s="5"/>
      <c r="Y984257" s="5"/>
    </row>
    <row r="984259" spans="24:25" x14ac:dyDescent="0.3">
      <c r="X984259" s="5"/>
      <c r="Y984259" s="5"/>
    </row>
    <row r="984261" spans="24:25" x14ac:dyDescent="0.3">
      <c r="X984261" s="5"/>
      <c r="Y984261" s="5"/>
    </row>
    <row r="984263" spans="24:25" x14ac:dyDescent="0.3">
      <c r="X984263" s="5"/>
      <c r="Y984263" s="5"/>
    </row>
    <row r="984265" spans="24:25" x14ac:dyDescent="0.3">
      <c r="X984265" s="5"/>
      <c r="Y984265" s="5"/>
    </row>
    <row r="984267" spans="24:25" x14ac:dyDescent="0.3">
      <c r="X984267" s="5"/>
      <c r="Y984267" s="5"/>
    </row>
    <row r="984269" spans="24:25" x14ac:dyDescent="0.3">
      <c r="X984269" s="5"/>
      <c r="Y984269" s="5"/>
    </row>
    <row r="984271" spans="24:25" x14ac:dyDescent="0.3">
      <c r="X984271" s="5"/>
      <c r="Y984271" s="5"/>
    </row>
    <row r="984273" spans="24:25" x14ac:dyDescent="0.3">
      <c r="X984273" s="5"/>
      <c r="Y984273" s="5"/>
    </row>
    <row r="984275" spans="24:25" x14ac:dyDescent="0.3">
      <c r="X984275" s="5"/>
      <c r="Y984275" s="5"/>
    </row>
    <row r="984277" spans="24:25" x14ac:dyDescent="0.3">
      <c r="X984277" s="5"/>
      <c r="Y984277" s="5"/>
    </row>
    <row r="984279" spans="24:25" x14ac:dyDescent="0.3">
      <c r="X984279" s="5"/>
      <c r="Y984279" s="5"/>
    </row>
    <row r="984281" spans="24:25" x14ac:dyDescent="0.3">
      <c r="X984281" s="5"/>
      <c r="Y984281" s="5"/>
    </row>
    <row r="984283" spans="24:25" x14ac:dyDescent="0.3">
      <c r="X984283" s="5"/>
      <c r="Y984283" s="5"/>
    </row>
    <row r="984285" spans="24:25" x14ac:dyDescent="0.3">
      <c r="X984285" s="5"/>
      <c r="Y984285" s="5"/>
    </row>
    <row r="984287" spans="24:25" x14ac:dyDescent="0.3">
      <c r="X984287" s="5"/>
      <c r="Y984287" s="5"/>
    </row>
    <row r="984289" spans="24:25" x14ac:dyDescent="0.3">
      <c r="X984289" s="5"/>
      <c r="Y984289" s="5"/>
    </row>
    <row r="984291" spans="24:25" x14ac:dyDescent="0.3">
      <c r="X984291" s="5"/>
      <c r="Y984291" s="5"/>
    </row>
    <row r="984293" spans="24:25" x14ac:dyDescent="0.3">
      <c r="X984293" s="5"/>
      <c r="Y984293" s="5"/>
    </row>
    <row r="984295" spans="24:25" x14ac:dyDescent="0.3">
      <c r="X984295" s="5"/>
      <c r="Y984295" s="5"/>
    </row>
    <row r="984297" spans="24:25" x14ac:dyDescent="0.3">
      <c r="X984297" s="5"/>
      <c r="Y984297" s="5"/>
    </row>
    <row r="984299" spans="24:25" x14ac:dyDescent="0.3">
      <c r="X984299" s="5"/>
      <c r="Y984299" s="5"/>
    </row>
    <row r="984301" spans="24:25" x14ac:dyDescent="0.3">
      <c r="X984301" s="5"/>
      <c r="Y984301" s="5"/>
    </row>
    <row r="984303" spans="24:25" x14ac:dyDescent="0.3">
      <c r="X984303" s="5"/>
      <c r="Y984303" s="5"/>
    </row>
    <row r="984305" spans="24:25" x14ac:dyDescent="0.3">
      <c r="X984305" s="5"/>
      <c r="Y984305" s="5"/>
    </row>
    <row r="984307" spans="24:25" x14ac:dyDescent="0.3">
      <c r="X984307" s="5"/>
      <c r="Y984307" s="5"/>
    </row>
    <row r="984309" spans="24:25" x14ac:dyDescent="0.3">
      <c r="X984309" s="5"/>
      <c r="Y984309" s="5"/>
    </row>
    <row r="984311" spans="24:25" x14ac:dyDescent="0.3">
      <c r="X984311" s="5"/>
      <c r="Y984311" s="5"/>
    </row>
    <row r="984313" spans="24:25" x14ac:dyDescent="0.3">
      <c r="X984313" s="5"/>
      <c r="Y984313" s="5"/>
    </row>
    <row r="984315" spans="24:25" x14ac:dyDescent="0.3">
      <c r="X984315" s="5"/>
      <c r="Y984315" s="5"/>
    </row>
    <row r="984317" spans="24:25" x14ac:dyDescent="0.3">
      <c r="X984317" s="5"/>
      <c r="Y984317" s="5"/>
    </row>
    <row r="984319" spans="24:25" x14ac:dyDescent="0.3">
      <c r="X984319" s="5"/>
      <c r="Y984319" s="5"/>
    </row>
    <row r="984321" spans="24:25" x14ac:dyDescent="0.3">
      <c r="X984321" s="5"/>
      <c r="Y984321" s="5"/>
    </row>
    <row r="984323" spans="24:25" x14ac:dyDescent="0.3">
      <c r="X984323" s="5"/>
      <c r="Y984323" s="5"/>
    </row>
    <row r="984325" spans="24:25" x14ac:dyDescent="0.3">
      <c r="X984325" s="5"/>
      <c r="Y984325" s="5"/>
    </row>
    <row r="984327" spans="24:25" x14ac:dyDescent="0.3">
      <c r="X984327" s="5"/>
      <c r="Y984327" s="5"/>
    </row>
    <row r="984329" spans="24:25" x14ac:dyDescent="0.3">
      <c r="X984329" s="5"/>
      <c r="Y984329" s="5"/>
    </row>
    <row r="984331" spans="24:25" x14ac:dyDescent="0.3">
      <c r="X984331" s="5"/>
      <c r="Y984331" s="5"/>
    </row>
    <row r="984333" spans="24:25" x14ac:dyDescent="0.3">
      <c r="X984333" s="5"/>
      <c r="Y984333" s="5"/>
    </row>
    <row r="984335" spans="24:25" x14ac:dyDescent="0.3">
      <c r="X984335" s="5"/>
      <c r="Y984335" s="5"/>
    </row>
    <row r="984337" spans="24:25" x14ac:dyDescent="0.3">
      <c r="X984337" s="5"/>
      <c r="Y984337" s="5"/>
    </row>
    <row r="984339" spans="24:25" x14ac:dyDescent="0.3">
      <c r="X984339" s="5"/>
      <c r="Y984339" s="5"/>
    </row>
    <row r="984341" spans="24:25" x14ac:dyDescent="0.3">
      <c r="X984341" s="5"/>
      <c r="Y984341" s="5"/>
    </row>
    <row r="984343" spans="24:25" x14ac:dyDescent="0.3">
      <c r="X984343" s="5"/>
      <c r="Y984343" s="5"/>
    </row>
    <row r="984345" spans="24:25" x14ac:dyDescent="0.3">
      <c r="X984345" s="5"/>
      <c r="Y984345" s="5"/>
    </row>
    <row r="984347" spans="24:25" x14ac:dyDescent="0.3">
      <c r="X984347" s="5"/>
      <c r="Y984347" s="5"/>
    </row>
    <row r="984349" spans="24:25" x14ac:dyDescent="0.3">
      <c r="X984349" s="5"/>
      <c r="Y984349" s="5"/>
    </row>
    <row r="984351" spans="24:25" x14ac:dyDescent="0.3">
      <c r="X984351" s="5"/>
      <c r="Y984351" s="5"/>
    </row>
    <row r="984353" spans="24:25" x14ac:dyDescent="0.3">
      <c r="X984353" s="5"/>
      <c r="Y984353" s="5"/>
    </row>
    <row r="984355" spans="24:25" x14ac:dyDescent="0.3">
      <c r="X984355" s="5"/>
      <c r="Y984355" s="5"/>
    </row>
    <row r="984357" spans="24:25" x14ac:dyDescent="0.3">
      <c r="X984357" s="5"/>
      <c r="Y984357" s="5"/>
    </row>
    <row r="984359" spans="24:25" x14ac:dyDescent="0.3">
      <c r="X984359" s="5"/>
      <c r="Y984359" s="5"/>
    </row>
    <row r="984361" spans="24:25" x14ac:dyDescent="0.3">
      <c r="X984361" s="5"/>
      <c r="Y984361" s="5"/>
    </row>
    <row r="984363" spans="24:25" x14ac:dyDescent="0.3">
      <c r="X984363" s="5"/>
      <c r="Y984363" s="5"/>
    </row>
    <row r="984365" spans="24:25" x14ac:dyDescent="0.3">
      <c r="X984365" s="5"/>
      <c r="Y984365" s="5"/>
    </row>
    <row r="984367" spans="24:25" x14ac:dyDescent="0.3">
      <c r="X984367" s="5"/>
      <c r="Y984367" s="5"/>
    </row>
    <row r="984369" spans="24:25" x14ac:dyDescent="0.3">
      <c r="X984369" s="5"/>
      <c r="Y984369" s="5"/>
    </row>
    <row r="984371" spans="24:25" x14ac:dyDescent="0.3">
      <c r="X984371" s="5"/>
      <c r="Y984371" s="5"/>
    </row>
    <row r="984373" spans="24:25" x14ac:dyDescent="0.3">
      <c r="X984373" s="5"/>
      <c r="Y984373" s="5"/>
    </row>
    <row r="984375" spans="24:25" x14ac:dyDescent="0.3">
      <c r="X984375" s="5"/>
      <c r="Y984375" s="5"/>
    </row>
    <row r="984377" spans="24:25" x14ac:dyDescent="0.3">
      <c r="X984377" s="5"/>
      <c r="Y984377" s="5"/>
    </row>
    <row r="984379" spans="24:25" x14ac:dyDescent="0.3">
      <c r="X984379" s="5"/>
      <c r="Y984379" s="5"/>
    </row>
    <row r="984381" spans="24:25" x14ac:dyDescent="0.3">
      <c r="X984381" s="5"/>
      <c r="Y984381" s="5"/>
    </row>
    <row r="984383" spans="24:25" x14ac:dyDescent="0.3">
      <c r="X984383" s="5"/>
      <c r="Y984383" s="5"/>
    </row>
    <row r="984385" spans="24:25" x14ac:dyDescent="0.3">
      <c r="X984385" s="5"/>
      <c r="Y984385" s="5"/>
    </row>
    <row r="984387" spans="24:25" x14ac:dyDescent="0.3">
      <c r="X984387" s="5"/>
      <c r="Y984387" s="5"/>
    </row>
    <row r="984389" spans="24:25" x14ac:dyDescent="0.3">
      <c r="X984389" s="5"/>
      <c r="Y984389" s="5"/>
    </row>
    <row r="984391" spans="24:25" x14ac:dyDescent="0.3">
      <c r="X984391" s="5"/>
      <c r="Y984391" s="5"/>
    </row>
    <row r="984393" spans="24:25" x14ac:dyDescent="0.3">
      <c r="X984393" s="5"/>
      <c r="Y984393" s="5"/>
    </row>
    <row r="984395" spans="24:25" x14ac:dyDescent="0.3">
      <c r="X984395" s="5"/>
      <c r="Y984395" s="5"/>
    </row>
    <row r="984397" spans="24:25" x14ac:dyDescent="0.3">
      <c r="X984397" s="5"/>
      <c r="Y984397" s="5"/>
    </row>
    <row r="984399" spans="24:25" x14ac:dyDescent="0.3">
      <c r="X984399" s="5"/>
      <c r="Y984399" s="5"/>
    </row>
    <row r="984401" spans="24:25" x14ac:dyDescent="0.3">
      <c r="X984401" s="5"/>
      <c r="Y984401" s="5"/>
    </row>
    <row r="984403" spans="24:25" x14ac:dyDescent="0.3">
      <c r="X984403" s="5"/>
      <c r="Y984403" s="5"/>
    </row>
    <row r="984405" spans="24:25" x14ac:dyDescent="0.3">
      <c r="X984405" s="5"/>
      <c r="Y984405" s="5"/>
    </row>
    <row r="984407" spans="24:25" x14ac:dyDescent="0.3">
      <c r="X984407" s="5"/>
      <c r="Y984407" s="5"/>
    </row>
    <row r="984409" spans="24:25" x14ac:dyDescent="0.3">
      <c r="X984409" s="5"/>
      <c r="Y984409" s="5"/>
    </row>
    <row r="984411" spans="24:25" x14ac:dyDescent="0.3">
      <c r="X984411" s="5"/>
      <c r="Y984411" s="5"/>
    </row>
    <row r="984413" spans="24:25" x14ac:dyDescent="0.3">
      <c r="X984413" s="5"/>
      <c r="Y984413" s="5"/>
    </row>
    <row r="984415" spans="24:25" x14ac:dyDescent="0.3">
      <c r="X984415" s="5"/>
      <c r="Y984415" s="5"/>
    </row>
    <row r="984417" spans="24:25" x14ac:dyDescent="0.3">
      <c r="X984417" s="5"/>
      <c r="Y984417" s="5"/>
    </row>
    <row r="984419" spans="24:25" x14ac:dyDescent="0.3">
      <c r="X984419" s="5"/>
      <c r="Y984419" s="5"/>
    </row>
    <row r="984421" spans="24:25" x14ac:dyDescent="0.3">
      <c r="X984421" s="5"/>
      <c r="Y984421" s="5"/>
    </row>
    <row r="984423" spans="24:25" x14ac:dyDescent="0.3">
      <c r="X984423" s="5"/>
      <c r="Y984423" s="5"/>
    </row>
    <row r="984425" spans="24:25" x14ac:dyDescent="0.3">
      <c r="X984425" s="5"/>
      <c r="Y984425" s="5"/>
    </row>
    <row r="984427" spans="24:25" x14ac:dyDescent="0.3">
      <c r="X984427" s="5"/>
      <c r="Y984427" s="5"/>
    </row>
    <row r="984429" spans="24:25" x14ac:dyDescent="0.3">
      <c r="X984429" s="5"/>
      <c r="Y984429" s="5"/>
    </row>
    <row r="984431" spans="24:25" x14ac:dyDescent="0.3">
      <c r="X984431" s="5"/>
      <c r="Y984431" s="5"/>
    </row>
    <row r="984433" spans="24:25" x14ac:dyDescent="0.3">
      <c r="X984433" s="5"/>
      <c r="Y984433" s="5"/>
    </row>
    <row r="984435" spans="24:25" x14ac:dyDescent="0.3">
      <c r="X984435" s="5"/>
      <c r="Y984435" s="5"/>
    </row>
    <row r="984437" spans="24:25" x14ac:dyDescent="0.3">
      <c r="X984437" s="5"/>
      <c r="Y984437" s="5"/>
    </row>
    <row r="984439" spans="24:25" x14ac:dyDescent="0.3">
      <c r="X984439" s="5"/>
      <c r="Y984439" s="5"/>
    </row>
    <row r="984441" spans="24:25" x14ac:dyDescent="0.3">
      <c r="X984441" s="5"/>
      <c r="Y984441" s="5"/>
    </row>
    <row r="984443" spans="24:25" x14ac:dyDescent="0.3">
      <c r="X984443" s="5"/>
      <c r="Y984443" s="5"/>
    </row>
    <row r="984445" spans="24:25" x14ac:dyDescent="0.3">
      <c r="X984445" s="5"/>
      <c r="Y984445" s="5"/>
    </row>
    <row r="984447" spans="24:25" x14ac:dyDescent="0.3">
      <c r="X984447" s="5"/>
      <c r="Y984447" s="5"/>
    </row>
    <row r="984449" spans="24:25" x14ac:dyDescent="0.3">
      <c r="X984449" s="5"/>
      <c r="Y984449" s="5"/>
    </row>
    <row r="984451" spans="24:25" x14ac:dyDescent="0.3">
      <c r="X984451" s="5"/>
      <c r="Y984451" s="5"/>
    </row>
    <row r="984453" spans="24:25" x14ac:dyDescent="0.3">
      <c r="X984453" s="5"/>
      <c r="Y984453" s="5"/>
    </row>
    <row r="984455" spans="24:25" x14ac:dyDescent="0.3">
      <c r="X984455" s="5"/>
      <c r="Y984455" s="5"/>
    </row>
    <row r="984457" spans="24:25" x14ac:dyDescent="0.3">
      <c r="X984457" s="5"/>
      <c r="Y984457" s="5"/>
    </row>
    <row r="984459" spans="24:25" x14ac:dyDescent="0.3">
      <c r="X984459" s="5"/>
      <c r="Y984459" s="5"/>
    </row>
    <row r="984461" spans="24:25" x14ac:dyDescent="0.3">
      <c r="X984461" s="5"/>
      <c r="Y984461" s="5"/>
    </row>
    <row r="984463" spans="24:25" x14ac:dyDescent="0.3">
      <c r="X984463" s="5"/>
      <c r="Y984463" s="5"/>
    </row>
    <row r="984465" spans="24:25" x14ac:dyDescent="0.3">
      <c r="X984465" s="5"/>
      <c r="Y984465" s="5"/>
    </row>
    <row r="984467" spans="24:25" x14ac:dyDescent="0.3">
      <c r="X984467" s="5"/>
      <c r="Y984467" s="5"/>
    </row>
    <row r="984469" spans="24:25" x14ac:dyDescent="0.3">
      <c r="X984469" s="5"/>
      <c r="Y984469" s="5"/>
    </row>
    <row r="984471" spans="24:25" x14ac:dyDescent="0.3">
      <c r="X984471" s="5"/>
      <c r="Y984471" s="5"/>
    </row>
    <row r="984473" spans="24:25" x14ac:dyDescent="0.3">
      <c r="X984473" s="5"/>
      <c r="Y984473" s="5"/>
    </row>
    <row r="984475" spans="24:25" x14ac:dyDescent="0.3">
      <c r="X984475" s="5"/>
      <c r="Y984475" s="5"/>
    </row>
    <row r="984477" spans="24:25" x14ac:dyDescent="0.3">
      <c r="X984477" s="5"/>
      <c r="Y984477" s="5"/>
    </row>
    <row r="984479" spans="24:25" x14ac:dyDescent="0.3">
      <c r="X984479" s="5"/>
      <c r="Y984479" s="5"/>
    </row>
    <row r="984481" spans="24:25" x14ac:dyDescent="0.3">
      <c r="X984481" s="5"/>
      <c r="Y984481" s="5"/>
    </row>
    <row r="984483" spans="24:25" x14ac:dyDescent="0.3">
      <c r="X984483" s="5"/>
      <c r="Y984483" s="5"/>
    </row>
    <row r="984485" spans="24:25" x14ac:dyDescent="0.3">
      <c r="X984485" s="5"/>
      <c r="Y984485" s="5"/>
    </row>
    <row r="984487" spans="24:25" x14ac:dyDescent="0.3">
      <c r="X984487" s="5"/>
      <c r="Y984487" s="5"/>
    </row>
    <row r="984489" spans="24:25" x14ac:dyDescent="0.3">
      <c r="X984489" s="5"/>
      <c r="Y984489" s="5"/>
    </row>
    <row r="984491" spans="24:25" x14ac:dyDescent="0.3">
      <c r="X984491" s="5"/>
      <c r="Y984491" s="5"/>
    </row>
    <row r="984493" spans="24:25" x14ac:dyDescent="0.3">
      <c r="X984493" s="5"/>
      <c r="Y984493" s="5"/>
    </row>
    <row r="984495" spans="24:25" x14ac:dyDescent="0.3">
      <c r="X984495" s="5"/>
      <c r="Y984495" s="5"/>
    </row>
    <row r="984497" spans="24:25" x14ac:dyDescent="0.3">
      <c r="X984497" s="5"/>
      <c r="Y984497" s="5"/>
    </row>
    <row r="984499" spans="24:25" x14ac:dyDescent="0.3">
      <c r="X984499" s="5"/>
      <c r="Y984499" s="5"/>
    </row>
    <row r="984501" spans="24:25" x14ac:dyDescent="0.3">
      <c r="X984501" s="5"/>
      <c r="Y984501" s="5"/>
    </row>
    <row r="984503" spans="24:25" x14ac:dyDescent="0.3">
      <c r="X984503" s="5"/>
      <c r="Y984503" s="5"/>
    </row>
    <row r="984505" spans="24:25" x14ac:dyDescent="0.3">
      <c r="X984505" s="5"/>
      <c r="Y984505" s="5"/>
    </row>
    <row r="984507" spans="24:25" x14ac:dyDescent="0.3">
      <c r="X984507" s="5"/>
      <c r="Y984507" s="5"/>
    </row>
    <row r="984509" spans="24:25" x14ac:dyDescent="0.3">
      <c r="X984509" s="5"/>
      <c r="Y984509" s="5"/>
    </row>
    <row r="984511" spans="24:25" x14ac:dyDescent="0.3">
      <c r="X984511" s="5"/>
      <c r="Y984511" s="5"/>
    </row>
    <row r="984513" spans="24:25" x14ac:dyDescent="0.3">
      <c r="X984513" s="5"/>
      <c r="Y984513" s="5"/>
    </row>
    <row r="984515" spans="24:25" x14ac:dyDescent="0.3">
      <c r="X984515" s="5"/>
      <c r="Y984515" s="5"/>
    </row>
    <row r="984517" spans="24:25" x14ac:dyDescent="0.3">
      <c r="X984517" s="5"/>
      <c r="Y984517" s="5"/>
    </row>
    <row r="984519" spans="24:25" x14ac:dyDescent="0.3">
      <c r="X984519" s="5"/>
      <c r="Y984519" s="5"/>
    </row>
    <row r="984521" spans="24:25" x14ac:dyDescent="0.3">
      <c r="X984521" s="5"/>
      <c r="Y984521" s="5"/>
    </row>
    <row r="984523" spans="24:25" x14ac:dyDescent="0.3">
      <c r="X984523" s="5"/>
      <c r="Y984523" s="5"/>
    </row>
    <row r="984525" spans="24:25" x14ac:dyDescent="0.3">
      <c r="X984525" s="5"/>
      <c r="Y984525" s="5"/>
    </row>
    <row r="984527" spans="24:25" x14ac:dyDescent="0.3">
      <c r="X984527" s="5"/>
      <c r="Y984527" s="5"/>
    </row>
    <row r="984529" spans="24:25" x14ac:dyDescent="0.3">
      <c r="X984529" s="5"/>
      <c r="Y984529" s="5"/>
    </row>
    <row r="984531" spans="24:25" x14ac:dyDescent="0.3">
      <c r="X984531" s="5"/>
      <c r="Y984531" s="5"/>
    </row>
    <row r="984533" spans="24:25" x14ac:dyDescent="0.3">
      <c r="X984533" s="5"/>
      <c r="Y984533" s="5"/>
    </row>
    <row r="984535" spans="24:25" x14ac:dyDescent="0.3">
      <c r="X984535" s="5"/>
      <c r="Y984535" s="5"/>
    </row>
    <row r="984537" spans="24:25" x14ac:dyDescent="0.3">
      <c r="X984537" s="5"/>
      <c r="Y984537" s="5"/>
    </row>
    <row r="984539" spans="24:25" x14ac:dyDescent="0.3">
      <c r="X984539" s="5"/>
      <c r="Y984539" s="5"/>
    </row>
    <row r="984541" spans="24:25" x14ac:dyDescent="0.3">
      <c r="X984541" s="5"/>
      <c r="Y984541" s="5"/>
    </row>
    <row r="984543" spans="24:25" x14ac:dyDescent="0.3">
      <c r="X984543" s="5"/>
      <c r="Y984543" s="5"/>
    </row>
    <row r="984545" spans="24:25" x14ac:dyDescent="0.3">
      <c r="X984545" s="5"/>
      <c r="Y984545" s="5"/>
    </row>
    <row r="984547" spans="24:25" x14ac:dyDescent="0.3">
      <c r="X984547" s="5"/>
      <c r="Y984547" s="5"/>
    </row>
    <row r="984549" spans="24:25" x14ac:dyDescent="0.3">
      <c r="X984549" s="5"/>
      <c r="Y984549" s="5"/>
    </row>
    <row r="984551" spans="24:25" x14ac:dyDescent="0.3">
      <c r="X984551" s="5"/>
      <c r="Y984551" s="5"/>
    </row>
    <row r="984553" spans="24:25" x14ac:dyDescent="0.3">
      <c r="X984553" s="5"/>
      <c r="Y984553" s="5"/>
    </row>
    <row r="984555" spans="24:25" x14ac:dyDescent="0.3">
      <c r="X984555" s="5"/>
      <c r="Y984555" s="5"/>
    </row>
    <row r="984557" spans="24:25" x14ac:dyDescent="0.3">
      <c r="X984557" s="5"/>
      <c r="Y984557" s="5"/>
    </row>
    <row r="984559" spans="24:25" x14ac:dyDescent="0.3">
      <c r="X984559" s="5"/>
      <c r="Y984559" s="5"/>
    </row>
    <row r="984561" spans="24:25" x14ac:dyDescent="0.3">
      <c r="X984561" s="5"/>
      <c r="Y984561" s="5"/>
    </row>
    <row r="984563" spans="24:25" x14ac:dyDescent="0.3">
      <c r="X984563" s="5"/>
      <c r="Y984563" s="5"/>
    </row>
    <row r="984565" spans="24:25" x14ac:dyDescent="0.3">
      <c r="X984565" s="5"/>
      <c r="Y984565" s="5"/>
    </row>
    <row r="984567" spans="24:25" x14ac:dyDescent="0.3">
      <c r="X984567" s="5"/>
      <c r="Y984567" s="5"/>
    </row>
    <row r="984569" spans="24:25" x14ac:dyDescent="0.3">
      <c r="X984569" s="5"/>
      <c r="Y984569" s="5"/>
    </row>
    <row r="984571" spans="24:25" x14ac:dyDescent="0.3">
      <c r="X984571" s="5"/>
      <c r="Y984571" s="5"/>
    </row>
    <row r="984573" spans="24:25" x14ac:dyDescent="0.3">
      <c r="X984573" s="5"/>
      <c r="Y984573" s="5"/>
    </row>
    <row r="984575" spans="24:25" x14ac:dyDescent="0.3">
      <c r="X984575" s="5"/>
      <c r="Y984575" s="5"/>
    </row>
    <row r="984577" spans="24:25" x14ac:dyDescent="0.3">
      <c r="X984577" s="5"/>
      <c r="Y984577" s="5"/>
    </row>
    <row r="984579" spans="24:25" x14ac:dyDescent="0.3">
      <c r="X984579" s="5"/>
      <c r="Y984579" s="5"/>
    </row>
    <row r="984581" spans="24:25" x14ac:dyDescent="0.3">
      <c r="X984581" s="5"/>
      <c r="Y984581" s="5"/>
    </row>
    <row r="984583" spans="24:25" x14ac:dyDescent="0.3">
      <c r="X984583" s="5"/>
      <c r="Y984583" s="5"/>
    </row>
    <row r="984585" spans="24:25" x14ac:dyDescent="0.3">
      <c r="X984585" s="5"/>
      <c r="Y984585" s="5"/>
    </row>
    <row r="984587" spans="24:25" x14ac:dyDescent="0.3">
      <c r="X984587" s="5"/>
      <c r="Y984587" s="5"/>
    </row>
    <row r="984589" spans="24:25" x14ac:dyDescent="0.3">
      <c r="X984589" s="5"/>
      <c r="Y984589" s="5"/>
    </row>
    <row r="984591" spans="24:25" x14ac:dyDescent="0.3">
      <c r="X984591" s="5"/>
      <c r="Y984591" s="5"/>
    </row>
    <row r="984593" spans="24:25" x14ac:dyDescent="0.3">
      <c r="X984593" s="5"/>
      <c r="Y984593" s="5"/>
    </row>
    <row r="984595" spans="24:25" x14ac:dyDescent="0.3">
      <c r="X984595" s="5"/>
      <c r="Y984595" s="5"/>
    </row>
    <row r="984597" spans="24:25" x14ac:dyDescent="0.3">
      <c r="X984597" s="5"/>
      <c r="Y984597" s="5"/>
    </row>
    <row r="984599" spans="24:25" x14ac:dyDescent="0.3">
      <c r="X984599" s="5"/>
      <c r="Y984599" s="5"/>
    </row>
    <row r="984601" spans="24:25" x14ac:dyDescent="0.3">
      <c r="X984601" s="5"/>
      <c r="Y984601" s="5"/>
    </row>
    <row r="984603" spans="24:25" x14ac:dyDescent="0.3">
      <c r="X984603" s="5"/>
      <c r="Y984603" s="5"/>
    </row>
    <row r="984605" spans="24:25" x14ac:dyDescent="0.3">
      <c r="X984605" s="5"/>
      <c r="Y984605" s="5"/>
    </row>
    <row r="984607" spans="24:25" x14ac:dyDescent="0.3">
      <c r="X984607" s="5"/>
      <c r="Y984607" s="5"/>
    </row>
    <row r="984609" spans="24:25" x14ac:dyDescent="0.3">
      <c r="X984609" s="5"/>
      <c r="Y984609" s="5"/>
    </row>
    <row r="984611" spans="24:25" x14ac:dyDescent="0.3">
      <c r="X984611" s="5"/>
      <c r="Y984611" s="5"/>
    </row>
    <row r="984613" spans="24:25" x14ac:dyDescent="0.3">
      <c r="X984613" s="5"/>
      <c r="Y984613" s="5"/>
    </row>
    <row r="984615" spans="24:25" x14ac:dyDescent="0.3">
      <c r="X984615" s="5"/>
      <c r="Y984615" s="5"/>
    </row>
    <row r="984617" spans="24:25" x14ac:dyDescent="0.3">
      <c r="X984617" s="5"/>
      <c r="Y984617" s="5"/>
    </row>
    <row r="984619" spans="24:25" x14ac:dyDescent="0.3">
      <c r="X984619" s="5"/>
      <c r="Y984619" s="5"/>
    </row>
    <row r="984621" spans="24:25" x14ac:dyDescent="0.3">
      <c r="X984621" s="5"/>
      <c r="Y984621" s="5"/>
    </row>
    <row r="984623" spans="24:25" x14ac:dyDescent="0.3">
      <c r="X984623" s="5"/>
      <c r="Y984623" s="5"/>
    </row>
    <row r="984625" spans="24:25" x14ac:dyDescent="0.3">
      <c r="X984625" s="5"/>
      <c r="Y984625" s="5"/>
    </row>
    <row r="984627" spans="24:25" x14ac:dyDescent="0.3">
      <c r="X984627" s="5"/>
      <c r="Y984627" s="5"/>
    </row>
    <row r="984629" spans="24:25" x14ac:dyDescent="0.3">
      <c r="X984629" s="5"/>
      <c r="Y984629" s="5"/>
    </row>
    <row r="984631" spans="24:25" x14ac:dyDescent="0.3">
      <c r="X984631" s="5"/>
      <c r="Y984631" s="5"/>
    </row>
    <row r="984633" spans="24:25" x14ac:dyDescent="0.3">
      <c r="X984633" s="5"/>
      <c r="Y984633" s="5"/>
    </row>
    <row r="984635" spans="24:25" x14ac:dyDescent="0.3">
      <c r="X984635" s="5"/>
      <c r="Y984635" s="5"/>
    </row>
    <row r="984637" spans="24:25" x14ac:dyDescent="0.3">
      <c r="X984637" s="5"/>
      <c r="Y984637" s="5"/>
    </row>
    <row r="984639" spans="24:25" x14ac:dyDescent="0.3">
      <c r="X984639" s="5"/>
      <c r="Y984639" s="5"/>
    </row>
    <row r="984641" spans="24:25" x14ac:dyDescent="0.3">
      <c r="X984641" s="5"/>
      <c r="Y984641" s="5"/>
    </row>
    <row r="984643" spans="24:25" x14ac:dyDescent="0.3">
      <c r="X984643" s="5"/>
      <c r="Y984643" s="5"/>
    </row>
    <row r="984645" spans="24:25" x14ac:dyDescent="0.3">
      <c r="X984645" s="5"/>
      <c r="Y984645" s="5"/>
    </row>
    <row r="984647" spans="24:25" x14ac:dyDescent="0.3">
      <c r="X984647" s="5"/>
      <c r="Y984647" s="5"/>
    </row>
    <row r="984649" spans="24:25" x14ac:dyDescent="0.3">
      <c r="X984649" s="5"/>
      <c r="Y984649" s="5"/>
    </row>
    <row r="984651" spans="24:25" x14ac:dyDescent="0.3">
      <c r="X984651" s="5"/>
      <c r="Y984651" s="5"/>
    </row>
    <row r="984653" spans="24:25" x14ac:dyDescent="0.3">
      <c r="X984653" s="5"/>
      <c r="Y984653" s="5"/>
    </row>
    <row r="984655" spans="24:25" x14ac:dyDescent="0.3">
      <c r="X984655" s="5"/>
      <c r="Y984655" s="5"/>
    </row>
    <row r="984657" spans="24:25" x14ac:dyDescent="0.3">
      <c r="X984657" s="5"/>
      <c r="Y984657" s="5"/>
    </row>
    <row r="984659" spans="24:25" x14ac:dyDescent="0.3">
      <c r="X984659" s="5"/>
      <c r="Y984659" s="5"/>
    </row>
    <row r="984661" spans="24:25" x14ac:dyDescent="0.3">
      <c r="X984661" s="5"/>
      <c r="Y984661" s="5"/>
    </row>
    <row r="984663" spans="24:25" x14ac:dyDescent="0.3">
      <c r="X984663" s="5"/>
      <c r="Y984663" s="5"/>
    </row>
    <row r="984665" spans="24:25" x14ac:dyDescent="0.3">
      <c r="X984665" s="5"/>
      <c r="Y984665" s="5"/>
    </row>
    <row r="984667" spans="24:25" x14ac:dyDescent="0.3">
      <c r="X984667" s="5"/>
      <c r="Y984667" s="5"/>
    </row>
    <row r="984669" spans="24:25" x14ac:dyDescent="0.3">
      <c r="X984669" s="5"/>
      <c r="Y984669" s="5"/>
    </row>
    <row r="984671" spans="24:25" x14ac:dyDescent="0.3">
      <c r="X984671" s="5"/>
      <c r="Y984671" s="5"/>
    </row>
    <row r="984673" spans="24:25" x14ac:dyDescent="0.3">
      <c r="X984673" s="5"/>
      <c r="Y984673" s="5"/>
    </row>
    <row r="984675" spans="24:25" x14ac:dyDescent="0.3">
      <c r="X984675" s="5"/>
      <c r="Y984675" s="5"/>
    </row>
    <row r="984677" spans="24:25" x14ac:dyDescent="0.3">
      <c r="X984677" s="5"/>
      <c r="Y984677" s="5"/>
    </row>
    <row r="984679" spans="24:25" x14ac:dyDescent="0.3">
      <c r="X984679" s="5"/>
      <c r="Y984679" s="5"/>
    </row>
    <row r="984681" spans="24:25" x14ac:dyDescent="0.3">
      <c r="X984681" s="5"/>
      <c r="Y984681" s="5"/>
    </row>
    <row r="984683" spans="24:25" x14ac:dyDescent="0.3">
      <c r="X984683" s="5"/>
      <c r="Y984683" s="5"/>
    </row>
    <row r="984685" spans="24:25" x14ac:dyDescent="0.3">
      <c r="X984685" s="5"/>
      <c r="Y984685" s="5"/>
    </row>
    <row r="984687" spans="24:25" x14ac:dyDescent="0.3">
      <c r="X984687" s="5"/>
      <c r="Y984687" s="5"/>
    </row>
    <row r="984689" spans="24:25" x14ac:dyDescent="0.3">
      <c r="X984689" s="5"/>
      <c r="Y984689" s="5"/>
    </row>
    <row r="984691" spans="24:25" x14ac:dyDescent="0.3">
      <c r="X984691" s="5"/>
      <c r="Y984691" s="5"/>
    </row>
    <row r="984693" spans="24:25" x14ac:dyDescent="0.3">
      <c r="X984693" s="5"/>
      <c r="Y984693" s="5"/>
    </row>
    <row r="984695" spans="24:25" x14ac:dyDescent="0.3">
      <c r="X984695" s="5"/>
      <c r="Y984695" s="5"/>
    </row>
    <row r="984697" spans="24:25" x14ac:dyDescent="0.3">
      <c r="X984697" s="5"/>
      <c r="Y984697" s="5"/>
    </row>
    <row r="984699" spans="24:25" x14ac:dyDescent="0.3">
      <c r="X984699" s="5"/>
      <c r="Y984699" s="5"/>
    </row>
    <row r="984701" spans="24:25" x14ac:dyDescent="0.3">
      <c r="X984701" s="5"/>
      <c r="Y984701" s="5"/>
    </row>
    <row r="984703" spans="24:25" x14ac:dyDescent="0.3">
      <c r="X984703" s="5"/>
      <c r="Y984703" s="5"/>
    </row>
    <row r="984705" spans="24:25" x14ac:dyDescent="0.3">
      <c r="X984705" s="5"/>
      <c r="Y984705" s="5"/>
    </row>
    <row r="984707" spans="24:25" x14ac:dyDescent="0.3">
      <c r="X984707" s="5"/>
      <c r="Y984707" s="5"/>
    </row>
    <row r="984709" spans="24:25" x14ac:dyDescent="0.3">
      <c r="X984709" s="5"/>
      <c r="Y984709" s="5"/>
    </row>
    <row r="984711" spans="24:25" x14ac:dyDescent="0.3">
      <c r="X984711" s="5"/>
      <c r="Y984711" s="5"/>
    </row>
    <row r="984713" spans="24:25" x14ac:dyDescent="0.3">
      <c r="X984713" s="5"/>
      <c r="Y984713" s="5"/>
    </row>
    <row r="984715" spans="24:25" x14ac:dyDescent="0.3">
      <c r="X984715" s="5"/>
      <c r="Y984715" s="5"/>
    </row>
    <row r="984717" spans="24:25" x14ac:dyDescent="0.3">
      <c r="X984717" s="5"/>
      <c r="Y984717" s="5"/>
    </row>
    <row r="984719" spans="24:25" x14ac:dyDescent="0.3">
      <c r="X984719" s="5"/>
      <c r="Y984719" s="5"/>
    </row>
    <row r="984721" spans="24:25" x14ac:dyDescent="0.3">
      <c r="X984721" s="5"/>
      <c r="Y984721" s="5"/>
    </row>
    <row r="984723" spans="24:25" x14ac:dyDescent="0.3">
      <c r="X984723" s="5"/>
      <c r="Y984723" s="5"/>
    </row>
    <row r="984725" spans="24:25" x14ac:dyDescent="0.3">
      <c r="X984725" s="5"/>
      <c r="Y984725" s="5"/>
    </row>
    <row r="984727" spans="24:25" x14ac:dyDescent="0.3">
      <c r="X984727" s="5"/>
      <c r="Y984727" s="5"/>
    </row>
    <row r="984729" spans="24:25" x14ac:dyDescent="0.3">
      <c r="X984729" s="5"/>
      <c r="Y984729" s="5"/>
    </row>
    <row r="984731" spans="24:25" x14ac:dyDescent="0.3">
      <c r="X984731" s="5"/>
      <c r="Y984731" s="5"/>
    </row>
    <row r="984733" spans="24:25" x14ac:dyDescent="0.3">
      <c r="X984733" s="5"/>
      <c r="Y984733" s="5"/>
    </row>
    <row r="984735" spans="24:25" x14ac:dyDescent="0.3">
      <c r="X984735" s="5"/>
      <c r="Y984735" s="5"/>
    </row>
    <row r="984737" spans="24:25" x14ac:dyDescent="0.3">
      <c r="X984737" s="5"/>
      <c r="Y984737" s="5"/>
    </row>
    <row r="984739" spans="24:25" x14ac:dyDescent="0.3">
      <c r="X984739" s="5"/>
      <c r="Y984739" s="5"/>
    </row>
    <row r="984741" spans="24:25" x14ac:dyDescent="0.3">
      <c r="X984741" s="5"/>
      <c r="Y984741" s="5"/>
    </row>
    <row r="984743" spans="24:25" x14ac:dyDescent="0.3">
      <c r="X984743" s="5"/>
      <c r="Y984743" s="5"/>
    </row>
    <row r="984745" spans="24:25" x14ac:dyDescent="0.3">
      <c r="X984745" s="5"/>
      <c r="Y984745" s="5"/>
    </row>
    <row r="984747" spans="24:25" x14ac:dyDescent="0.3">
      <c r="X984747" s="5"/>
      <c r="Y984747" s="5"/>
    </row>
    <row r="984749" spans="24:25" x14ac:dyDescent="0.3">
      <c r="X984749" s="5"/>
      <c r="Y984749" s="5"/>
    </row>
    <row r="984751" spans="24:25" x14ac:dyDescent="0.3">
      <c r="X984751" s="5"/>
      <c r="Y984751" s="5"/>
    </row>
    <row r="984753" spans="24:25" x14ac:dyDescent="0.3">
      <c r="X984753" s="5"/>
      <c r="Y984753" s="5"/>
    </row>
    <row r="984755" spans="24:25" x14ac:dyDescent="0.3">
      <c r="X984755" s="5"/>
      <c r="Y984755" s="5"/>
    </row>
    <row r="984757" spans="24:25" x14ac:dyDescent="0.3">
      <c r="X984757" s="5"/>
      <c r="Y984757" s="5"/>
    </row>
    <row r="984759" spans="24:25" x14ac:dyDescent="0.3">
      <c r="X984759" s="5"/>
      <c r="Y984759" s="5"/>
    </row>
    <row r="984761" spans="24:25" x14ac:dyDescent="0.3">
      <c r="X984761" s="5"/>
      <c r="Y984761" s="5"/>
    </row>
    <row r="984763" spans="24:25" x14ac:dyDescent="0.3">
      <c r="X984763" s="5"/>
      <c r="Y984763" s="5"/>
    </row>
    <row r="984765" spans="24:25" x14ac:dyDescent="0.3">
      <c r="X984765" s="5"/>
      <c r="Y984765" s="5"/>
    </row>
    <row r="984767" spans="24:25" x14ac:dyDescent="0.3">
      <c r="X984767" s="5"/>
      <c r="Y984767" s="5"/>
    </row>
    <row r="984769" spans="24:25" x14ac:dyDescent="0.3">
      <c r="X984769" s="5"/>
      <c r="Y984769" s="5"/>
    </row>
    <row r="984771" spans="24:25" x14ac:dyDescent="0.3">
      <c r="X984771" s="5"/>
      <c r="Y984771" s="5"/>
    </row>
    <row r="984773" spans="24:25" x14ac:dyDescent="0.3">
      <c r="X984773" s="5"/>
      <c r="Y984773" s="5"/>
    </row>
    <row r="984775" spans="24:25" x14ac:dyDescent="0.3">
      <c r="X984775" s="5"/>
      <c r="Y984775" s="5"/>
    </row>
    <row r="984777" spans="24:25" x14ac:dyDescent="0.3">
      <c r="X984777" s="5"/>
      <c r="Y984777" s="5"/>
    </row>
    <row r="984779" spans="24:25" x14ac:dyDescent="0.3">
      <c r="X984779" s="5"/>
      <c r="Y984779" s="5"/>
    </row>
    <row r="984781" spans="24:25" x14ac:dyDescent="0.3">
      <c r="X984781" s="5"/>
      <c r="Y984781" s="5"/>
    </row>
    <row r="984783" spans="24:25" x14ac:dyDescent="0.3">
      <c r="X984783" s="5"/>
      <c r="Y984783" s="5"/>
    </row>
    <row r="984785" spans="24:25" x14ac:dyDescent="0.3">
      <c r="X984785" s="5"/>
      <c r="Y984785" s="5"/>
    </row>
    <row r="984787" spans="24:25" x14ac:dyDescent="0.3">
      <c r="X984787" s="5"/>
      <c r="Y984787" s="5"/>
    </row>
    <row r="984789" spans="24:25" x14ac:dyDescent="0.3">
      <c r="X984789" s="5"/>
      <c r="Y984789" s="5"/>
    </row>
    <row r="984791" spans="24:25" x14ac:dyDescent="0.3">
      <c r="X984791" s="5"/>
      <c r="Y984791" s="5"/>
    </row>
    <row r="984793" spans="24:25" x14ac:dyDescent="0.3">
      <c r="X984793" s="5"/>
      <c r="Y984793" s="5"/>
    </row>
    <row r="984795" spans="24:25" x14ac:dyDescent="0.3">
      <c r="X984795" s="5"/>
      <c r="Y984795" s="5"/>
    </row>
    <row r="984797" spans="24:25" x14ac:dyDescent="0.3">
      <c r="X984797" s="5"/>
      <c r="Y984797" s="5"/>
    </row>
    <row r="984799" spans="24:25" x14ac:dyDescent="0.3">
      <c r="X984799" s="5"/>
      <c r="Y984799" s="5"/>
    </row>
    <row r="984801" spans="24:25" x14ac:dyDescent="0.3">
      <c r="X984801" s="5"/>
      <c r="Y984801" s="5"/>
    </row>
    <row r="984803" spans="24:25" x14ac:dyDescent="0.3">
      <c r="X984803" s="5"/>
      <c r="Y984803" s="5"/>
    </row>
    <row r="984805" spans="24:25" x14ac:dyDescent="0.3">
      <c r="X984805" s="5"/>
      <c r="Y984805" s="5"/>
    </row>
    <row r="984807" spans="24:25" x14ac:dyDescent="0.3">
      <c r="X984807" s="5"/>
      <c r="Y984807" s="5"/>
    </row>
    <row r="984809" spans="24:25" x14ac:dyDescent="0.3">
      <c r="X984809" s="5"/>
      <c r="Y984809" s="5"/>
    </row>
    <row r="984811" spans="24:25" x14ac:dyDescent="0.3">
      <c r="X984811" s="5"/>
      <c r="Y984811" s="5"/>
    </row>
    <row r="984813" spans="24:25" x14ac:dyDescent="0.3">
      <c r="X984813" s="5"/>
      <c r="Y984813" s="5"/>
    </row>
    <row r="984815" spans="24:25" x14ac:dyDescent="0.3">
      <c r="X984815" s="5"/>
      <c r="Y984815" s="5"/>
    </row>
    <row r="984817" spans="24:25" x14ac:dyDescent="0.3">
      <c r="X984817" s="5"/>
      <c r="Y984817" s="5"/>
    </row>
    <row r="984819" spans="24:25" x14ac:dyDescent="0.3">
      <c r="X984819" s="5"/>
      <c r="Y984819" s="5"/>
    </row>
    <row r="984821" spans="24:25" x14ac:dyDescent="0.3">
      <c r="X984821" s="5"/>
      <c r="Y984821" s="5"/>
    </row>
    <row r="984823" spans="24:25" x14ac:dyDescent="0.3">
      <c r="X984823" s="5"/>
      <c r="Y984823" s="5"/>
    </row>
    <row r="984825" spans="24:25" x14ac:dyDescent="0.3">
      <c r="X984825" s="5"/>
      <c r="Y984825" s="5"/>
    </row>
    <row r="984827" spans="24:25" x14ac:dyDescent="0.3">
      <c r="X984827" s="5"/>
      <c r="Y984827" s="5"/>
    </row>
    <row r="984829" spans="24:25" x14ac:dyDescent="0.3">
      <c r="X984829" s="5"/>
      <c r="Y984829" s="5"/>
    </row>
    <row r="984831" spans="24:25" x14ac:dyDescent="0.3">
      <c r="X984831" s="5"/>
      <c r="Y984831" s="5"/>
    </row>
    <row r="984833" spans="24:25" x14ac:dyDescent="0.3">
      <c r="X984833" s="5"/>
      <c r="Y984833" s="5"/>
    </row>
    <row r="984835" spans="24:25" x14ac:dyDescent="0.3">
      <c r="X984835" s="5"/>
      <c r="Y984835" s="5"/>
    </row>
    <row r="984837" spans="24:25" x14ac:dyDescent="0.3">
      <c r="X984837" s="5"/>
      <c r="Y984837" s="5"/>
    </row>
    <row r="984839" spans="24:25" x14ac:dyDescent="0.3">
      <c r="X984839" s="5"/>
      <c r="Y984839" s="5"/>
    </row>
    <row r="984841" spans="24:25" x14ac:dyDescent="0.3">
      <c r="X984841" s="5"/>
      <c r="Y984841" s="5"/>
    </row>
    <row r="984843" spans="24:25" x14ac:dyDescent="0.3">
      <c r="X984843" s="5"/>
      <c r="Y984843" s="5"/>
    </row>
    <row r="984845" spans="24:25" x14ac:dyDescent="0.3">
      <c r="X984845" s="5"/>
      <c r="Y984845" s="5"/>
    </row>
    <row r="984847" spans="24:25" x14ac:dyDescent="0.3">
      <c r="X984847" s="5"/>
      <c r="Y984847" s="5"/>
    </row>
    <row r="984849" spans="24:25" x14ac:dyDescent="0.3">
      <c r="X984849" s="5"/>
      <c r="Y984849" s="5"/>
    </row>
    <row r="984851" spans="24:25" x14ac:dyDescent="0.3">
      <c r="X984851" s="5"/>
      <c r="Y984851" s="5"/>
    </row>
    <row r="984853" spans="24:25" x14ac:dyDescent="0.3">
      <c r="X984853" s="5"/>
      <c r="Y984853" s="5"/>
    </row>
    <row r="984855" spans="24:25" x14ac:dyDescent="0.3">
      <c r="X984855" s="5"/>
      <c r="Y984855" s="5"/>
    </row>
    <row r="984857" spans="24:25" x14ac:dyDescent="0.3">
      <c r="X984857" s="5"/>
      <c r="Y984857" s="5"/>
    </row>
    <row r="984859" spans="24:25" x14ac:dyDescent="0.3">
      <c r="X984859" s="5"/>
      <c r="Y984859" s="5"/>
    </row>
    <row r="984861" spans="24:25" x14ac:dyDescent="0.3">
      <c r="X984861" s="5"/>
      <c r="Y984861" s="5"/>
    </row>
    <row r="984863" spans="24:25" x14ac:dyDescent="0.3">
      <c r="X984863" s="5"/>
      <c r="Y984863" s="5"/>
    </row>
    <row r="984865" spans="24:25" x14ac:dyDescent="0.3">
      <c r="X984865" s="5"/>
      <c r="Y984865" s="5"/>
    </row>
    <row r="984867" spans="24:25" x14ac:dyDescent="0.3">
      <c r="X984867" s="5"/>
      <c r="Y984867" s="5"/>
    </row>
    <row r="984869" spans="24:25" x14ac:dyDescent="0.3">
      <c r="X984869" s="5"/>
      <c r="Y984869" s="5"/>
    </row>
    <row r="984871" spans="24:25" x14ac:dyDescent="0.3">
      <c r="X984871" s="5"/>
      <c r="Y984871" s="5"/>
    </row>
    <row r="984873" spans="24:25" x14ac:dyDescent="0.3">
      <c r="X984873" s="5"/>
      <c r="Y984873" s="5"/>
    </row>
    <row r="984875" spans="24:25" x14ac:dyDescent="0.3">
      <c r="X984875" s="5"/>
      <c r="Y984875" s="5"/>
    </row>
    <row r="984877" spans="24:25" x14ac:dyDescent="0.3">
      <c r="X984877" s="5"/>
      <c r="Y984877" s="5"/>
    </row>
    <row r="984879" spans="24:25" x14ac:dyDescent="0.3">
      <c r="X984879" s="5"/>
      <c r="Y984879" s="5"/>
    </row>
    <row r="984881" spans="24:25" x14ac:dyDescent="0.3">
      <c r="X984881" s="5"/>
      <c r="Y984881" s="5"/>
    </row>
    <row r="984883" spans="24:25" x14ac:dyDescent="0.3">
      <c r="X984883" s="5"/>
      <c r="Y984883" s="5"/>
    </row>
    <row r="984885" spans="24:25" x14ac:dyDescent="0.3">
      <c r="X984885" s="5"/>
      <c r="Y984885" s="5"/>
    </row>
    <row r="984887" spans="24:25" x14ac:dyDescent="0.3">
      <c r="X984887" s="5"/>
      <c r="Y984887" s="5"/>
    </row>
    <row r="984889" spans="24:25" x14ac:dyDescent="0.3">
      <c r="X984889" s="5"/>
      <c r="Y984889" s="5"/>
    </row>
    <row r="984891" spans="24:25" x14ac:dyDescent="0.3">
      <c r="X984891" s="5"/>
      <c r="Y984891" s="5"/>
    </row>
    <row r="984893" spans="24:25" x14ac:dyDescent="0.3">
      <c r="X984893" s="5"/>
      <c r="Y984893" s="5"/>
    </row>
    <row r="984895" spans="24:25" x14ac:dyDescent="0.3">
      <c r="X984895" s="5"/>
      <c r="Y984895" s="5"/>
    </row>
    <row r="984897" spans="24:25" x14ac:dyDescent="0.3">
      <c r="X984897" s="5"/>
      <c r="Y984897" s="5"/>
    </row>
    <row r="984899" spans="24:25" x14ac:dyDescent="0.3">
      <c r="X984899" s="5"/>
      <c r="Y984899" s="5"/>
    </row>
    <row r="984901" spans="24:25" x14ac:dyDescent="0.3">
      <c r="X984901" s="5"/>
      <c r="Y984901" s="5"/>
    </row>
    <row r="984903" spans="24:25" x14ac:dyDescent="0.3">
      <c r="X984903" s="5"/>
      <c r="Y984903" s="5"/>
    </row>
    <row r="984905" spans="24:25" x14ac:dyDescent="0.3">
      <c r="X984905" s="5"/>
      <c r="Y984905" s="5"/>
    </row>
    <row r="984907" spans="24:25" x14ac:dyDescent="0.3">
      <c r="X984907" s="5"/>
      <c r="Y984907" s="5"/>
    </row>
    <row r="984909" spans="24:25" x14ac:dyDescent="0.3">
      <c r="X984909" s="5"/>
      <c r="Y984909" s="5"/>
    </row>
    <row r="984911" spans="24:25" x14ac:dyDescent="0.3">
      <c r="X984911" s="5"/>
      <c r="Y984911" s="5"/>
    </row>
    <row r="984913" spans="24:25" x14ac:dyDescent="0.3">
      <c r="X984913" s="5"/>
      <c r="Y984913" s="5"/>
    </row>
    <row r="984915" spans="24:25" x14ac:dyDescent="0.3">
      <c r="X984915" s="5"/>
      <c r="Y984915" s="5"/>
    </row>
    <row r="984917" spans="24:25" x14ac:dyDescent="0.3">
      <c r="X984917" s="5"/>
      <c r="Y984917" s="5"/>
    </row>
    <row r="984919" spans="24:25" x14ac:dyDescent="0.3">
      <c r="X984919" s="5"/>
      <c r="Y984919" s="5"/>
    </row>
    <row r="984921" spans="24:25" x14ac:dyDescent="0.3">
      <c r="X984921" s="5"/>
      <c r="Y984921" s="5"/>
    </row>
    <row r="984923" spans="24:25" x14ac:dyDescent="0.3">
      <c r="X984923" s="5"/>
      <c r="Y984923" s="5"/>
    </row>
    <row r="984925" spans="24:25" x14ac:dyDescent="0.3">
      <c r="X984925" s="5"/>
      <c r="Y984925" s="5"/>
    </row>
    <row r="984927" spans="24:25" x14ac:dyDescent="0.3">
      <c r="X984927" s="5"/>
      <c r="Y984927" s="5"/>
    </row>
    <row r="984929" spans="24:25" x14ac:dyDescent="0.3">
      <c r="X984929" s="5"/>
      <c r="Y984929" s="5"/>
    </row>
    <row r="984931" spans="24:25" x14ac:dyDescent="0.3">
      <c r="X984931" s="5"/>
      <c r="Y984931" s="5"/>
    </row>
    <row r="984933" spans="24:25" x14ac:dyDescent="0.3">
      <c r="X984933" s="5"/>
      <c r="Y984933" s="5"/>
    </row>
    <row r="984935" spans="24:25" x14ac:dyDescent="0.3">
      <c r="X984935" s="5"/>
      <c r="Y984935" s="5"/>
    </row>
    <row r="984937" spans="24:25" x14ac:dyDescent="0.3">
      <c r="X984937" s="5"/>
      <c r="Y984937" s="5"/>
    </row>
    <row r="984939" spans="24:25" x14ac:dyDescent="0.3">
      <c r="X984939" s="5"/>
      <c r="Y984939" s="5"/>
    </row>
    <row r="984941" spans="24:25" x14ac:dyDescent="0.3">
      <c r="X984941" s="5"/>
      <c r="Y984941" s="5"/>
    </row>
    <row r="984943" spans="24:25" x14ac:dyDescent="0.3">
      <c r="X984943" s="5"/>
      <c r="Y984943" s="5"/>
    </row>
    <row r="984945" spans="24:25" x14ac:dyDescent="0.3">
      <c r="X984945" s="5"/>
      <c r="Y984945" s="5"/>
    </row>
    <row r="984947" spans="24:25" x14ac:dyDescent="0.3">
      <c r="X984947" s="5"/>
      <c r="Y984947" s="5"/>
    </row>
    <row r="984949" spans="24:25" x14ac:dyDescent="0.3">
      <c r="X984949" s="5"/>
      <c r="Y984949" s="5"/>
    </row>
    <row r="984951" spans="24:25" x14ac:dyDescent="0.3">
      <c r="X984951" s="5"/>
      <c r="Y984951" s="5"/>
    </row>
    <row r="984953" spans="24:25" x14ac:dyDescent="0.3">
      <c r="X984953" s="5"/>
      <c r="Y984953" s="5"/>
    </row>
    <row r="984955" spans="24:25" x14ac:dyDescent="0.3">
      <c r="X984955" s="5"/>
      <c r="Y984955" s="5"/>
    </row>
    <row r="984957" spans="24:25" x14ac:dyDescent="0.3">
      <c r="X984957" s="5"/>
      <c r="Y984957" s="5"/>
    </row>
    <row r="984959" spans="24:25" x14ac:dyDescent="0.3">
      <c r="X984959" s="5"/>
      <c r="Y984959" s="5"/>
    </row>
    <row r="984961" spans="24:25" x14ac:dyDescent="0.3">
      <c r="X984961" s="5"/>
      <c r="Y984961" s="5"/>
    </row>
    <row r="984963" spans="24:25" x14ac:dyDescent="0.3">
      <c r="X984963" s="5"/>
      <c r="Y984963" s="5"/>
    </row>
    <row r="984965" spans="24:25" x14ac:dyDescent="0.3">
      <c r="X984965" s="5"/>
      <c r="Y984965" s="5"/>
    </row>
    <row r="984967" spans="24:25" x14ac:dyDescent="0.3">
      <c r="X984967" s="5"/>
      <c r="Y984967" s="5"/>
    </row>
    <row r="984969" spans="24:25" x14ac:dyDescent="0.3">
      <c r="X984969" s="5"/>
      <c r="Y984969" s="5"/>
    </row>
    <row r="984971" spans="24:25" x14ac:dyDescent="0.3">
      <c r="X984971" s="5"/>
      <c r="Y984971" s="5"/>
    </row>
    <row r="984973" spans="24:25" x14ac:dyDescent="0.3">
      <c r="X984973" s="5"/>
      <c r="Y984973" s="5"/>
    </row>
    <row r="984975" spans="24:25" x14ac:dyDescent="0.3">
      <c r="X984975" s="5"/>
      <c r="Y984975" s="5"/>
    </row>
    <row r="984977" spans="24:25" x14ac:dyDescent="0.3">
      <c r="X984977" s="5"/>
      <c r="Y984977" s="5"/>
    </row>
    <row r="984979" spans="24:25" x14ac:dyDescent="0.3">
      <c r="X984979" s="5"/>
      <c r="Y984979" s="5"/>
    </row>
    <row r="984981" spans="24:25" x14ac:dyDescent="0.3">
      <c r="X984981" s="5"/>
      <c r="Y984981" s="5"/>
    </row>
    <row r="984983" spans="24:25" x14ac:dyDescent="0.3">
      <c r="X984983" s="5"/>
      <c r="Y984983" s="5"/>
    </row>
    <row r="984985" spans="24:25" x14ac:dyDescent="0.3">
      <c r="X984985" s="5"/>
      <c r="Y984985" s="5"/>
    </row>
    <row r="984987" spans="24:25" x14ac:dyDescent="0.3">
      <c r="X984987" s="5"/>
      <c r="Y984987" s="5"/>
    </row>
    <row r="984989" spans="24:25" x14ac:dyDescent="0.3">
      <c r="X984989" s="5"/>
      <c r="Y984989" s="5"/>
    </row>
    <row r="984991" spans="24:25" x14ac:dyDescent="0.3">
      <c r="X984991" s="5"/>
      <c r="Y984991" s="5"/>
    </row>
    <row r="984993" spans="24:25" x14ac:dyDescent="0.3">
      <c r="X984993" s="5"/>
      <c r="Y984993" s="5"/>
    </row>
    <row r="984995" spans="24:25" x14ac:dyDescent="0.3">
      <c r="X984995" s="5"/>
      <c r="Y984995" s="5"/>
    </row>
    <row r="984997" spans="24:25" x14ac:dyDescent="0.3">
      <c r="X984997" s="5"/>
      <c r="Y984997" s="5"/>
    </row>
    <row r="984999" spans="24:25" x14ac:dyDescent="0.3">
      <c r="X984999" s="5"/>
      <c r="Y984999" s="5"/>
    </row>
    <row r="985001" spans="24:25" x14ac:dyDescent="0.3">
      <c r="X985001" s="5"/>
      <c r="Y985001" s="5"/>
    </row>
    <row r="985003" spans="24:25" x14ac:dyDescent="0.3">
      <c r="X985003" s="5"/>
      <c r="Y985003" s="5"/>
    </row>
    <row r="985005" spans="24:25" x14ac:dyDescent="0.3">
      <c r="X985005" s="5"/>
      <c r="Y985005" s="5"/>
    </row>
    <row r="985007" spans="24:25" x14ac:dyDescent="0.3">
      <c r="X985007" s="5"/>
      <c r="Y985007" s="5"/>
    </row>
    <row r="985009" spans="24:25" x14ac:dyDescent="0.3">
      <c r="X985009" s="5"/>
      <c r="Y985009" s="5"/>
    </row>
    <row r="985011" spans="24:25" x14ac:dyDescent="0.3">
      <c r="X985011" s="5"/>
      <c r="Y985011" s="5"/>
    </row>
    <row r="985013" spans="24:25" x14ac:dyDescent="0.3">
      <c r="X985013" s="5"/>
      <c r="Y985013" s="5"/>
    </row>
    <row r="985015" spans="24:25" x14ac:dyDescent="0.3">
      <c r="X985015" s="5"/>
      <c r="Y985015" s="5"/>
    </row>
    <row r="985017" spans="24:25" x14ac:dyDescent="0.3">
      <c r="X985017" s="5"/>
      <c r="Y985017" s="5"/>
    </row>
    <row r="985019" spans="24:25" x14ac:dyDescent="0.3">
      <c r="X985019" s="5"/>
      <c r="Y985019" s="5"/>
    </row>
    <row r="985021" spans="24:25" x14ac:dyDescent="0.3">
      <c r="X985021" s="5"/>
      <c r="Y985021" s="5"/>
    </row>
    <row r="985023" spans="24:25" x14ac:dyDescent="0.3">
      <c r="X985023" s="5"/>
      <c r="Y985023" s="5"/>
    </row>
    <row r="985025" spans="24:25" x14ac:dyDescent="0.3">
      <c r="X985025" s="5"/>
      <c r="Y985025" s="5"/>
    </row>
    <row r="985027" spans="24:25" x14ac:dyDescent="0.3">
      <c r="X985027" s="5"/>
      <c r="Y985027" s="5"/>
    </row>
    <row r="985029" spans="24:25" x14ac:dyDescent="0.3">
      <c r="X985029" s="5"/>
      <c r="Y985029" s="5"/>
    </row>
    <row r="985031" spans="24:25" x14ac:dyDescent="0.3">
      <c r="X985031" s="5"/>
      <c r="Y985031" s="5"/>
    </row>
    <row r="985033" spans="24:25" x14ac:dyDescent="0.3">
      <c r="X985033" s="5"/>
      <c r="Y985033" s="5"/>
    </row>
    <row r="985035" spans="24:25" x14ac:dyDescent="0.3">
      <c r="X985035" s="5"/>
      <c r="Y985035" s="5"/>
    </row>
    <row r="985037" spans="24:25" x14ac:dyDescent="0.3">
      <c r="X985037" s="5"/>
      <c r="Y985037" s="5"/>
    </row>
    <row r="985039" spans="24:25" x14ac:dyDescent="0.3">
      <c r="X985039" s="5"/>
      <c r="Y985039" s="5"/>
    </row>
    <row r="985041" spans="24:25" x14ac:dyDescent="0.3">
      <c r="X985041" s="5"/>
      <c r="Y985041" s="5"/>
    </row>
    <row r="985043" spans="24:25" x14ac:dyDescent="0.3">
      <c r="X985043" s="5"/>
      <c r="Y985043" s="5"/>
    </row>
    <row r="985045" spans="24:25" x14ac:dyDescent="0.3">
      <c r="X985045" s="5"/>
      <c r="Y985045" s="5"/>
    </row>
    <row r="985047" spans="24:25" x14ac:dyDescent="0.3">
      <c r="X985047" s="5"/>
      <c r="Y985047" s="5"/>
    </row>
    <row r="985049" spans="24:25" x14ac:dyDescent="0.3">
      <c r="X985049" s="5"/>
      <c r="Y985049" s="5"/>
    </row>
    <row r="985051" spans="24:25" x14ac:dyDescent="0.3">
      <c r="X985051" s="5"/>
      <c r="Y985051" s="5"/>
    </row>
    <row r="985053" spans="24:25" x14ac:dyDescent="0.3">
      <c r="X985053" s="5"/>
      <c r="Y985053" s="5"/>
    </row>
    <row r="985055" spans="24:25" x14ac:dyDescent="0.3">
      <c r="X985055" s="5"/>
      <c r="Y985055" s="5"/>
    </row>
    <row r="985057" spans="24:25" x14ac:dyDescent="0.3">
      <c r="X985057" s="5"/>
      <c r="Y985057" s="5"/>
    </row>
    <row r="985059" spans="24:25" x14ac:dyDescent="0.3">
      <c r="X985059" s="5"/>
      <c r="Y985059" s="5"/>
    </row>
    <row r="985061" spans="24:25" x14ac:dyDescent="0.3">
      <c r="X985061" s="5"/>
      <c r="Y985061" s="5"/>
    </row>
    <row r="985063" spans="24:25" x14ac:dyDescent="0.3">
      <c r="X985063" s="5"/>
      <c r="Y985063" s="5"/>
    </row>
    <row r="985065" spans="24:25" x14ac:dyDescent="0.3">
      <c r="X985065" s="5"/>
      <c r="Y985065" s="5"/>
    </row>
    <row r="985067" spans="24:25" x14ac:dyDescent="0.3">
      <c r="X985067" s="5"/>
      <c r="Y985067" s="5"/>
    </row>
    <row r="985069" spans="24:25" x14ac:dyDescent="0.3">
      <c r="X985069" s="5"/>
      <c r="Y985069" s="5"/>
    </row>
    <row r="985071" spans="24:25" x14ac:dyDescent="0.3">
      <c r="X985071" s="5"/>
      <c r="Y985071" s="5"/>
    </row>
    <row r="985073" spans="24:25" x14ac:dyDescent="0.3">
      <c r="X985073" s="5"/>
      <c r="Y985073" s="5"/>
    </row>
    <row r="985075" spans="24:25" x14ac:dyDescent="0.3">
      <c r="X985075" s="5"/>
      <c r="Y985075" s="5"/>
    </row>
    <row r="985077" spans="24:25" x14ac:dyDescent="0.3">
      <c r="X985077" s="5"/>
      <c r="Y985077" s="5"/>
    </row>
    <row r="985079" spans="24:25" x14ac:dyDescent="0.3">
      <c r="X985079" s="5"/>
      <c r="Y985079" s="5"/>
    </row>
    <row r="985081" spans="24:25" x14ac:dyDescent="0.3">
      <c r="X985081" s="5"/>
      <c r="Y985081" s="5"/>
    </row>
    <row r="985083" spans="24:25" x14ac:dyDescent="0.3">
      <c r="X985083" s="5"/>
      <c r="Y985083" s="5"/>
    </row>
    <row r="985085" spans="24:25" x14ac:dyDescent="0.3">
      <c r="X985085" s="5"/>
      <c r="Y985085" s="5"/>
    </row>
    <row r="985087" spans="24:25" x14ac:dyDescent="0.3">
      <c r="X985087" s="5"/>
      <c r="Y985087" s="5"/>
    </row>
    <row r="985089" spans="24:25" x14ac:dyDescent="0.3">
      <c r="X985089" s="5"/>
      <c r="Y985089" s="5"/>
    </row>
    <row r="985091" spans="24:25" x14ac:dyDescent="0.3">
      <c r="X985091" s="5"/>
      <c r="Y985091" s="5"/>
    </row>
    <row r="985093" spans="24:25" x14ac:dyDescent="0.3">
      <c r="X985093" s="5"/>
      <c r="Y985093" s="5"/>
    </row>
    <row r="985095" spans="24:25" x14ac:dyDescent="0.3">
      <c r="X985095" s="5"/>
      <c r="Y985095" s="5"/>
    </row>
    <row r="985097" spans="24:25" x14ac:dyDescent="0.3">
      <c r="X985097" s="5"/>
      <c r="Y985097" s="5"/>
    </row>
    <row r="985099" spans="24:25" x14ac:dyDescent="0.3">
      <c r="X985099" s="5"/>
      <c r="Y985099" s="5"/>
    </row>
    <row r="985101" spans="24:25" x14ac:dyDescent="0.3">
      <c r="X985101" s="5"/>
      <c r="Y985101" s="5"/>
    </row>
    <row r="985103" spans="24:25" x14ac:dyDescent="0.3">
      <c r="X985103" s="5"/>
      <c r="Y985103" s="5"/>
    </row>
    <row r="985105" spans="24:25" x14ac:dyDescent="0.3">
      <c r="X985105" s="5"/>
      <c r="Y985105" s="5"/>
    </row>
    <row r="985107" spans="24:25" x14ac:dyDescent="0.3">
      <c r="X985107" s="5"/>
      <c r="Y985107" s="5"/>
    </row>
    <row r="985109" spans="24:25" x14ac:dyDescent="0.3">
      <c r="X985109" s="5"/>
      <c r="Y985109" s="5"/>
    </row>
    <row r="985111" spans="24:25" x14ac:dyDescent="0.3">
      <c r="X985111" s="5"/>
      <c r="Y985111" s="5"/>
    </row>
    <row r="985113" spans="24:25" x14ac:dyDescent="0.3">
      <c r="X985113" s="5"/>
      <c r="Y985113" s="5"/>
    </row>
    <row r="985115" spans="24:25" x14ac:dyDescent="0.3">
      <c r="X985115" s="5"/>
      <c r="Y985115" s="5"/>
    </row>
    <row r="985117" spans="24:25" x14ac:dyDescent="0.3">
      <c r="X985117" s="5"/>
      <c r="Y985117" s="5"/>
    </row>
    <row r="985119" spans="24:25" x14ac:dyDescent="0.3">
      <c r="X985119" s="5"/>
      <c r="Y985119" s="5"/>
    </row>
    <row r="985121" spans="24:25" x14ac:dyDescent="0.3">
      <c r="X985121" s="5"/>
      <c r="Y985121" s="5"/>
    </row>
    <row r="985123" spans="24:25" x14ac:dyDescent="0.3">
      <c r="X985123" s="5"/>
      <c r="Y985123" s="5"/>
    </row>
    <row r="985125" spans="24:25" x14ac:dyDescent="0.3">
      <c r="X985125" s="5"/>
      <c r="Y985125" s="5"/>
    </row>
    <row r="985127" spans="24:25" x14ac:dyDescent="0.3">
      <c r="X985127" s="5"/>
      <c r="Y985127" s="5"/>
    </row>
    <row r="985129" spans="24:25" x14ac:dyDescent="0.3">
      <c r="X985129" s="5"/>
      <c r="Y985129" s="5"/>
    </row>
    <row r="985131" spans="24:25" x14ac:dyDescent="0.3">
      <c r="X985131" s="5"/>
      <c r="Y985131" s="5"/>
    </row>
    <row r="985133" spans="24:25" x14ac:dyDescent="0.3">
      <c r="X985133" s="5"/>
      <c r="Y985133" s="5"/>
    </row>
    <row r="985135" spans="24:25" x14ac:dyDescent="0.3">
      <c r="X985135" s="5"/>
      <c r="Y985135" s="5"/>
    </row>
    <row r="985137" spans="24:25" x14ac:dyDescent="0.3">
      <c r="X985137" s="5"/>
      <c r="Y985137" s="5"/>
    </row>
    <row r="985139" spans="24:25" x14ac:dyDescent="0.3">
      <c r="X985139" s="5"/>
      <c r="Y985139" s="5"/>
    </row>
    <row r="985141" spans="24:25" x14ac:dyDescent="0.3">
      <c r="X985141" s="5"/>
      <c r="Y985141" s="5"/>
    </row>
    <row r="985143" spans="24:25" x14ac:dyDescent="0.3">
      <c r="X985143" s="5"/>
      <c r="Y985143" s="5"/>
    </row>
    <row r="985145" spans="24:25" x14ac:dyDescent="0.3">
      <c r="X985145" s="5"/>
      <c r="Y985145" s="5"/>
    </row>
    <row r="985147" spans="24:25" x14ac:dyDescent="0.3">
      <c r="X985147" s="5"/>
      <c r="Y985147" s="5"/>
    </row>
    <row r="985149" spans="24:25" x14ac:dyDescent="0.3">
      <c r="X985149" s="5"/>
      <c r="Y985149" s="5"/>
    </row>
    <row r="985151" spans="24:25" x14ac:dyDescent="0.3">
      <c r="X985151" s="5"/>
      <c r="Y985151" s="5"/>
    </row>
    <row r="985153" spans="24:25" x14ac:dyDescent="0.3">
      <c r="X985153" s="5"/>
      <c r="Y985153" s="5"/>
    </row>
    <row r="985155" spans="24:25" x14ac:dyDescent="0.3">
      <c r="X985155" s="5"/>
      <c r="Y985155" s="5"/>
    </row>
    <row r="985157" spans="24:25" x14ac:dyDescent="0.3">
      <c r="X985157" s="5"/>
      <c r="Y985157" s="5"/>
    </row>
    <row r="985159" spans="24:25" x14ac:dyDescent="0.3">
      <c r="X985159" s="5"/>
      <c r="Y985159" s="5"/>
    </row>
    <row r="985161" spans="24:25" x14ac:dyDescent="0.3">
      <c r="X985161" s="5"/>
      <c r="Y985161" s="5"/>
    </row>
    <row r="985163" spans="24:25" x14ac:dyDescent="0.3">
      <c r="X985163" s="5"/>
      <c r="Y985163" s="5"/>
    </row>
    <row r="985165" spans="24:25" x14ac:dyDescent="0.3">
      <c r="X985165" s="5"/>
      <c r="Y985165" s="5"/>
    </row>
    <row r="985167" spans="24:25" x14ac:dyDescent="0.3">
      <c r="X985167" s="5"/>
      <c r="Y985167" s="5"/>
    </row>
    <row r="985169" spans="24:25" x14ac:dyDescent="0.3">
      <c r="X985169" s="5"/>
      <c r="Y985169" s="5"/>
    </row>
    <row r="985171" spans="24:25" x14ac:dyDescent="0.3">
      <c r="X985171" s="5"/>
      <c r="Y985171" s="5"/>
    </row>
    <row r="985173" spans="24:25" x14ac:dyDescent="0.3">
      <c r="X985173" s="5"/>
      <c r="Y985173" s="5"/>
    </row>
    <row r="985175" spans="24:25" x14ac:dyDescent="0.3">
      <c r="X985175" s="5"/>
      <c r="Y985175" s="5"/>
    </row>
    <row r="985177" spans="24:25" x14ac:dyDescent="0.3">
      <c r="X985177" s="5"/>
      <c r="Y985177" s="5"/>
    </row>
    <row r="985179" spans="24:25" x14ac:dyDescent="0.3">
      <c r="X985179" s="5"/>
      <c r="Y985179" s="5"/>
    </row>
    <row r="985181" spans="24:25" x14ac:dyDescent="0.3">
      <c r="X985181" s="5"/>
      <c r="Y985181" s="5"/>
    </row>
    <row r="985183" spans="24:25" x14ac:dyDescent="0.3">
      <c r="X985183" s="5"/>
      <c r="Y985183" s="5"/>
    </row>
    <row r="985185" spans="24:25" x14ac:dyDescent="0.3">
      <c r="X985185" s="5"/>
      <c r="Y985185" s="5"/>
    </row>
    <row r="985187" spans="24:25" x14ac:dyDescent="0.3">
      <c r="X985187" s="5"/>
      <c r="Y985187" s="5"/>
    </row>
    <row r="985189" spans="24:25" x14ac:dyDescent="0.3">
      <c r="X985189" s="5"/>
      <c r="Y985189" s="5"/>
    </row>
    <row r="985191" spans="24:25" x14ac:dyDescent="0.3">
      <c r="X985191" s="5"/>
      <c r="Y985191" s="5"/>
    </row>
    <row r="985193" spans="24:25" x14ac:dyDescent="0.3">
      <c r="X985193" s="5"/>
      <c r="Y985193" s="5"/>
    </row>
    <row r="985195" spans="24:25" x14ac:dyDescent="0.3">
      <c r="X985195" s="5"/>
      <c r="Y985195" s="5"/>
    </row>
    <row r="985197" spans="24:25" x14ac:dyDescent="0.3">
      <c r="X985197" s="5"/>
      <c r="Y985197" s="5"/>
    </row>
    <row r="985199" spans="24:25" x14ac:dyDescent="0.3">
      <c r="X985199" s="5"/>
      <c r="Y985199" s="5"/>
    </row>
    <row r="985201" spans="24:25" x14ac:dyDescent="0.3">
      <c r="X985201" s="5"/>
      <c r="Y985201" s="5"/>
    </row>
    <row r="985203" spans="24:25" x14ac:dyDescent="0.3">
      <c r="X985203" s="5"/>
      <c r="Y985203" s="5"/>
    </row>
    <row r="985205" spans="24:25" x14ac:dyDescent="0.3">
      <c r="X985205" s="5"/>
      <c r="Y985205" s="5"/>
    </row>
    <row r="985207" spans="24:25" x14ac:dyDescent="0.3">
      <c r="X985207" s="5"/>
      <c r="Y985207" s="5"/>
    </row>
    <row r="985209" spans="24:25" x14ac:dyDescent="0.3">
      <c r="X985209" s="5"/>
      <c r="Y985209" s="5"/>
    </row>
    <row r="985211" spans="24:25" x14ac:dyDescent="0.3">
      <c r="X985211" s="5"/>
      <c r="Y985211" s="5"/>
    </row>
    <row r="985213" spans="24:25" x14ac:dyDescent="0.3">
      <c r="X985213" s="5"/>
      <c r="Y985213" s="5"/>
    </row>
    <row r="985215" spans="24:25" x14ac:dyDescent="0.3">
      <c r="X985215" s="5"/>
      <c r="Y985215" s="5"/>
    </row>
    <row r="985217" spans="24:25" x14ac:dyDescent="0.3">
      <c r="X985217" s="5"/>
      <c r="Y985217" s="5"/>
    </row>
    <row r="985219" spans="24:25" x14ac:dyDescent="0.3">
      <c r="X985219" s="5"/>
      <c r="Y985219" s="5"/>
    </row>
    <row r="985221" spans="24:25" x14ac:dyDescent="0.3">
      <c r="X985221" s="5"/>
      <c r="Y985221" s="5"/>
    </row>
    <row r="985223" spans="24:25" x14ac:dyDescent="0.3">
      <c r="X985223" s="5"/>
      <c r="Y985223" s="5"/>
    </row>
    <row r="985225" spans="24:25" x14ac:dyDescent="0.3">
      <c r="X985225" s="5"/>
      <c r="Y985225" s="5"/>
    </row>
    <row r="985227" spans="24:25" x14ac:dyDescent="0.3">
      <c r="X985227" s="5"/>
      <c r="Y985227" s="5"/>
    </row>
    <row r="985229" spans="24:25" x14ac:dyDescent="0.3">
      <c r="X985229" s="5"/>
      <c r="Y985229" s="5"/>
    </row>
    <row r="985231" spans="24:25" x14ac:dyDescent="0.3">
      <c r="X985231" s="5"/>
      <c r="Y985231" s="5"/>
    </row>
    <row r="985233" spans="24:25" x14ac:dyDescent="0.3">
      <c r="X985233" s="5"/>
      <c r="Y985233" s="5"/>
    </row>
    <row r="985235" spans="24:25" x14ac:dyDescent="0.3">
      <c r="X985235" s="5"/>
      <c r="Y985235" s="5"/>
    </row>
    <row r="985237" spans="24:25" x14ac:dyDescent="0.3">
      <c r="X985237" s="5"/>
      <c r="Y985237" s="5"/>
    </row>
    <row r="985239" spans="24:25" x14ac:dyDescent="0.3">
      <c r="X985239" s="5"/>
      <c r="Y985239" s="5"/>
    </row>
    <row r="985241" spans="24:25" x14ac:dyDescent="0.3">
      <c r="X985241" s="5"/>
      <c r="Y985241" s="5"/>
    </row>
    <row r="985243" spans="24:25" x14ac:dyDescent="0.3">
      <c r="X985243" s="5"/>
      <c r="Y985243" s="5"/>
    </row>
    <row r="985245" spans="24:25" x14ac:dyDescent="0.3">
      <c r="X985245" s="5"/>
      <c r="Y985245" s="5"/>
    </row>
    <row r="985247" spans="24:25" x14ac:dyDescent="0.3">
      <c r="X985247" s="5"/>
      <c r="Y985247" s="5"/>
    </row>
    <row r="985249" spans="24:25" x14ac:dyDescent="0.3">
      <c r="X985249" s="5"/>
      <c r="Y985249" s="5"/>
    </row>
    <row r="985251" spans="24:25" x14ac:dyDescent="0.3">
      <c r="X985251" s="5"/>
      <c r="Y985251" s="5"/>
    </row>
    <row r="985253" spans="24:25" x14ac:dyDescent="0.3">
      <c r="X985253" s="5"/>
      <c r="Y985253" s="5"/>
    </row>
    <row r="985255" spans="24:25" x14ac:dyDescent="0.3">
      <c r="X985255" s="5"/>
      <c r="Y985255" s="5"/>
    </row>
    <row r="985257" spans="24:25" x14ac:dyDescent="0.3">
      <c r="X985257" s="5"/>
      <c r="Y985257" s="5"/>
    </row>
    <row r="985259" spans="24:25" x14ac:dyDescent="0.3">
      <c r="X985259" s="5"/>
      <c r="Y985259" s="5"/>
    </row>
    <row r="985261" spans="24:25" x14ac:dyDescent="0.3">
      <c r="X985261" s="5"/>
      <c r="Y985261" s="5"/>
    </row>
    <row r="985263" spans="24:25" x14ac:dyDescent="0.3">
      <c r="X985263" s="5"/>
      <c r="Y985263" s="5"/>
    </row>
    <row r="985265" spans="24:25" x14ac:dyDescent="0.3">
      <c r="X985265" s="5"/>
      <c r="Y985265" s="5"/>
    </row>
    <row r="985267" spans="24:25" x14ac:dyDescent="0.3">
      <c r="X985267" s="5"/>
      <c r="Y985267" s="5"/>
    </row>
    <row r="985269" spans="24:25" x14ac:dyDescent="0.3">
      <c r="X985269" s="5"/>
      <c r="Y985269" s="5"/>
    </row>
    <row r="985271" spans="24:25" x14ac:dyDescent="0.3">
      <c r="X985271" s="5"/>
      <c r="Y985271" s="5"/>
    </row>
    <row r="985273" spans="24:25" x14ac:dyDescent="0.3">
      <c r="X985273" s="5"/>
      <c r="Y985273" s="5"/>
    </row>
    <row r="985275" spans="24:25" x14ac:dyDescent="0.3">
      <c r="X985275" s="5"/>
      <c r="Y985275" s="5"/>
    </row>
    <row r="985277" spans="24:25" x14ac:dyDescent="0.3">
      <c r="X985277" s="5"/>
      <c r="Y985277" s="5"/>
    </row>
    <row r="985279" spans="24:25" x14ac:dyDescent="0.3">
      <c r="X985279" s="5"/>
      <c r="Y985279" s="5"/>
    </row>
    <row r="985281" spans="24:25" x14ac:dyDescent="0.3">
      <c r="X985281" s="5"/>
      <c r="Y985281" s="5"/>
    </row>
    <row r="985283" spans="24:25" x14ac:dyDescent="0.3">
      <c r="X985283" s="5"/>
      <c r="Y985283" s="5"/>
    </row>
    <row r="985285" spans="24:25" x14ac:dyDescent="0.3">
      <c r="X985285" s="5"/>
      <c r="Y985285" s="5"/>
    </row>
    <row r="985287" spans="24:25" x14ac:dyDescent="0.3">
      <c r="X985287" s="5"/>
      <c r="Y985287" s="5"/>
    </row>
    <row r="985289" spans="24:25" x14ac:dyDescent="0.3">
      <c r="X985289" s="5"/>
      <c r="Y985289" s="5"/>
    </row>
    <row r="985291" spans="24:25" x14ac:dyDescent="0.3">
      <c r="X985291" s="5"/>
      <c r="Y985291" s="5"/>
    </row>
    <row r="985293" spans="24:25" x14ac:dyDescent="0.3">
      <c r="X985293" s="5"/>
      <c r="Y985293" s="5"/>
    </row>
    <row r="985295" spans="24:25" x14ac:dyDescent="0.3">
      <c r="X985295" s="5"/>
      <c r="Y985295" s="5"/>
    </row>
    <row r="985297" spans="24:25" x14ac:dyDescent="0.3">
      <c r="X985297" s="5"/>
      <c r="Y985297" s="5"/>
    </row>
    <row r="985299" spans="24:25" x14ac:dyDescent="0.3">
      <c r="X985299" s="5"/>
      <c r="Y985299" s="5"/>
    </row>
    <row r="985301" spans="24:25" x14ac:dyDescent="0.3">
      <c r="X985301" s="5"/>
      <c r="Y985301" s="5"/>
    </row>
    <row r="985303" spans="24:25" x14ac:dyDescent="0.3">
      <c r="X985303" s="5"/>
      <c r="Y985303" s="5"/>
    </row>
    <row r="985305" spans="24:25" x14ac:dyDescent="0.3">
      <c r="X985305" s="5"/>
      <c r="Y985305" s="5"/>
    </row>
    <row r="985307" spans="24:25" x14ac:dyDescent="0.3">
      <c r="X985307" s="5"/>
      <c r="Y985307" s="5"/>
    </row>
    <row r="985309" spans="24:25" x14ac:dyDescent="0.3">
      <c r="X985309" s="5"/>
      <c r="Y985309" s="5"/>
    </row>
    <row r="985311" spans="24:25" x14ac:dyDescent="0.3">
      <c r="X985311" s="5"/>
      <c r="Y985311" s="5"/>
    </row>
    <row r="985313" spans="24:25" x14ac:dyDescent="0.3">
      <c r="X985313" s="5"/>
      <c r="Y985313" s="5"/>
    </row>
    <row r="985315" spans="24:25" x14ac:dyDescent="0.3">
      <c r="X985315" s="5"/>
      <c r="Y985315" s="5"/>
    </row>
    <row r="985317" spans="24:25" x14ac:dyDescent="0.3">
      <c r="X985317" s="5"/>
      <c r="Y985317" s="5"/>
    </row>
    <row r="985319" spans="24:25" x14ac:dyDescent="0.3">
      <c r="X985319" s="5"/>
      <c r="Y985319" s="5"/>
    </row>
    <row r="985321" spans="24:25" x14ac:dyDescent="0.3">
      <c r="X985321" s="5"/>
      <c r="Y985321" s="5"/>
    </row>
    <row r="985323" spans="24:25" x14ac:dyDescent="0.3">
      <c r="X985323" s="5"/>
      <c r="Y985323" s="5"/>
    </row>
    <row r="985325" spans="24:25" x14ac:dyDescent="0.3">
      <c r="X985325" s="5"/>
      <c r="Y985325" s="5"/>
    </row>
    <row r="985327" spans="24:25" x14ac:dyDescent="0.3">
      <c r="X985327" s="5"/>
      <c r="Y985327" s="5"/>
    </row>
    <row r="985329" spans="24:25" x14ac:dyDescent="0.3">
      <c r="X985329" s="5"/>
      <c r="Y985329" s="5"/>
    </row>
    <row r="985331" spans="24:25" x14ac:dyDescent="0.3">
      <c r="X985331" s="5"/>
      <c r="Y985331" s="5"/>
    </row>
    <row r="985333" spans="24:25" x14ac:dyDescent="0.3">
      <c r="X985333" s="5"/>
      <c r="Y985333" s="5"/>
    </row>
    <row r="985335" spans="24:25" x14ac:dyDescent="0.3">
      <c r="X985335" s="5"/>
      <c r="Y985335" s="5"/>
    </row>
    <row r="985337" spans="24:25" x14ac:dyDescent="0.3">
      <c r="X985337" s="5"/>
      <c r="Y985337" s="5"/>
    </row>
    <row r="985339" spans="24:25" x14ac:dyDescent="0.3">
      <c r="X985339" s="5"/>
      <c r="Y985339" s="5"/>
    </row>
    <row r="985341" spans="24:25" x14ac:dyDescent="0.3">
      <c r="X985341" s="5"/>
      <c r="Y985341" s="5"/>
    </row>
    <row r="985343" spans="24:25" x14ac:dyDescent="0.3">
      <c r="X985343" s="5"/>
      <c r="Y985343" s="5"/>
    </row>
    <row r="985345" spans="24:25" x14ac:dyDescent="0.3">
      <c r="X985345" s="5"/>
      <c r="Y985345" s="5"/>
    </row>
    <row r="985347" spans="24:25" x14ac:dyDescent="0.3">
      <c r="X985347" s="5"/>
      <c r="Y985347" s="5"/>
    </row>
    <row r="985349" spans="24:25" x14ac:dyDescent="0.3">
      <c r="X985349" s="5"/>
      <c r="Y985349" s="5"/>
    </row>
    <row r="985351" spans="24:25" x14ac:dyDescent="0.3">
      <c r="X985351" s="5"/>
      <c r="Y985351" s="5"/>
    </row>
    <row r="985353" spans="24:25" x14ac:dyDescent="0.3">
      <c r="X985353" s="5"/>
      <c r="Y985353" s="5"/>
    </row>
    <row r="985355" spans="24:25" x14ac:dyDescent="0.3">
      <c r="X985355" s="5"/>
      <c r="Y985355" s="5"/>
    </row>
    <row r="985357" spans="24:25" x14ac:dyDescent="0.3">
      <c r="X985357" s="5"/>
      <c r="Y985357" s="5"/>
    </row>
    <row r="985359" spans="24:25" x14ac:dyDescent="0.3">
      <c r="X985359" s="5"/>
      <c r="Y985359" s="5"/>
    </row>
    <row r="985361" spans="24:25" x14ac:dyDescent="0.3">
      <c r="X985361" s="5"/>
      <c r="Y985361" s="5"/>
    </row>
    <row r="985363" spans="24:25" x14ac:dyDescent="0.3">
      <c r="X985363" s="5"/>
      <c r="Y985363" s="5"/>
    </row>
    <row r="985365" spans="24:25" x14ac:dyDescent="0.3">
      <c r="X985365" s="5"/>
      <c r="Y985365" s="5"/>
    </row>
    <row r="985367" spans="24:25" x14ac:dyDescent="0.3">
      <c r="X985367" s="5"/>
      <c r="Y985367" s="5"/>
    </row>
    <row r="985369" spans="24:25" x14ac:dyDescent="0.3">
      <c r="X985369" s="5"/>
      <c r="Y985369" s="5"/>
    </row>
    <row r="985371" spans="24:25" x14ac:dyDescent="0.3">
      <c r="X985371" s="5"/>
      <c r="Y985371" s="5"/>
    </row>
    <row r="985373" spans="24:25" x14ac:dyDescent="0.3">
      <c r="X985373" s="5"/>
      <c r="Y985373" s="5"/>
    </row>
    <row r="985375" spans="24:25" x14ac:dyDescent="0.3">
      <c r="X985375" s="5"/>
      <c r="Y985375" s="5"/>
    </row>
    <row r="985377" spans="24:25" x14ac:dyDescent="0.3">
      <c r="X985377" s="5"/>
      <c r="Y985377" s="5"/>
    </row>
    <row r="985379" spans="24:25" x14ac:dyDescent="0.3">
      <c r="X985379" s="5"/>
      <c r="Y985379" s="5"/>
    </row>
    <row r="985381" spans="24:25" x14ac:dyDescent="0.3">
      <c r="X985381" s="5"/>
      <c r="Y985381" s="5"/>
    </row>
    <row r="985383" spans="24:25" x14ac:dyDescent="0.3">
      <c r="X985383" s="5"/>
      <c r="Y985383" s="5"/>
    </row>
    <row r="985385" spans="24:25" x14ac:dyDescent="0.3">
      <c r="X985385" s="5"/>
      <c r="Y985385" s="5"/>
    </row>
    <row r="985387" spans="24:25" x14ac:dyDescent="0.3">
      <c r="X985387" s="5"/>
      <c r="Y985387" s="5"/>
    </row>
    <row r="985389" spans="24:25" x14ac:dyDescent="0.3">
      <c r="X985389" s="5"/>
      <c r="Y985389" s="5"/>
    </row>
    <row r="985391" spans="24:25" x14ac:dyDescent="0.3">
      <c r="X985391" s="5"/>
      <c r="Y985391" s="5"/>
    </row>
    <row r="985393" spans="24:25" x14ac:dyDescent="0.3">
      <c r="X985393" s="5"/>
      <c r="Y985393" s="5"/>
    </row>
    <row r="985395" spans="24:25" x14ac:dyDescent="0.3">
      <c r="X985395" s="5"/>
      <c r="Y985395" s="5"/>
    </row>
    <row r="985397" spans="24:25" x14ac:dyDescent="0.3">
      <c r="X985397" s="5"/>
      <c r="Y985397" s="5"/>
    </row>
    <row r="985399" spans="24:25" x14ac:dyDescent="0.3">
      <c r="X985399" s="5"/>
      <c r="Y985399" s="5"/>
    </row>
    <row r="985401" spans="24:25" x14ac:dyDescent="0.3">
      <c r="X985401" s="5"/>
      <c r="Y985401" s="5"/>
    </row>
    <row r="985403" spans="24:25" x14ac:dyDescent="0.3">
      <c r="X985403" s="5"/>
      <c r="Y985403" s="5"/>
    </row>
    <row r="985405" spans="24:25" x14ac:dyDescent="0.3">
      <c r="X985405" s="5"/>
      <c r="Y985405" s="5"/>
    </row>
    <row r="985407" spans="24:25" x14ac:dyDescent="0.3">
      <c r="X985407" s="5"/>
      <c r="Y985407" s="5"/>
    </row>
    <row r="985409" spans="24:25" x14ac:dyDescent="0.3">
      <c r="X985409" s="5"/>
      <c r="Y985409" s="5"/>
    </row>
    <row r="985411" spans="24:25" x14ac:dyDescent="0.3">
      <c r="X985411" s="5"/>
      <c r="Y985411" s="5"/>
    </row>
    <row r="985413" spans="24:25" x14ac:dyDescent="0.3">
      <c r="X985413" s="5"/>
      <c r="Y985413" s="5"/>
    </row>
    <row r="985415" spans="24:25" x14ac:dyDescent="0.3">
      <c r="X985415" s="5"/>
      <c r="Y985415" s="5"/>
    </row>
    <row r="985417" spans="24:25" x14ac:dyDescent="0.3">
      <c r="X985417" s="5"/>
      <c r="Y985417" s="5"/>
    </row>
    <row r="985419" spans="24:25" x14ac:dyDescent="0.3">
      <c r="X985419" s="5"/>
      <c r="Y985419" s="5"/>
    </row>
    <row r="985421" spans="24:25" x14ac:dyDescent="0.3">
      <c r="X985421" s="5"/>
      <c r="Y985421" s="5"/>
    </row>
    <row r="985423" spans="24:25" x14ac:dyDescent="0.3">
      <c r="X985423" s="5"/>
      <c r="Y985423" s="5"/>
    </row>
    <row r="985425" spans="24:25" x14ac:dyDescent="0.3">
      <c r="X985425" s="5"/>
      <c r="Y985425" s="5"/>
    </row>
    <row r="985427" spans="24:25" x14ac:dyDescent="0.3">
      <c r="X985427" s="5"/>
      <c r="Y985427" s="5"/>
    </row>
    <row r="985429" spans="24:25" x14ac:dyDescent="0.3">
      <c r="X985429" s="5"/>
      <c r="Y985429" s="5"/>
    </row>
    <row r="985431" spans="24:25" x14ac:dyDescent="0.3">
      <c r="X985431" s="5"/>
      <c r="Y985431" s="5"/>
    </row>
    <row r="985433" spans="24:25" x14ac:dyDescent="0.3">
      <c r="X985433" s="5"/>
      <c r="Y985433" s="5"/>
    </row>
    <row r="985435" spans="24:25" x14ac:dyDescent="0.3">
      <c r="X985435" s="5"/>
      <c r="Y985435" s="5"/>
    </row>
    <row r="985437" spans="24:25" x14ac:dyDescent="0.3">
      <c r="X985437" s="5"/>
      <c r="Y985437" s="5"/>
    </row>
    <row r="985439" spans="24:25" x14ac:dyDescent="0.3">
      <c r="X985439" s="5"/>
      <c r="Y985439" s="5"/>
    </row>
    <row r="985441" spans="24:25" x14ac:dyDescent="0.3">
      <c r="X985441" s="5"/>
      <c r="Y985441" s="5"/>
    </row>
    <row r="985443" spans="24:25" x14ac:dyDescent="0.3">
      <c r="X985443" s="5"/>
      <c r="Y985443" s="5"/>
    </row>
    <row r="985445" spans="24:25" x14ac:dyDescent="0.3">
      <c r="X985445" s="5"/>
      <c r="Y985445" s="5"/>
    </row>
    <row r="985447" spans="24:25" x14ac:dyDescent="0.3">
      <c r="X985447" s="5"/>
      <c r="Y985447" s="5"/>
    </row>
    <row r="985449" spans="24:25" x14ac:dyDescent="0.3">
      <c r="X985449" s="5"/>
      <c r="Y985449" s="5"/>
    </row>
    <row r="985451" spans="24:25" x14ac:dyDescent="0.3">
      <c r="X985451" s="5"/>
      <c r="Y985451" s="5"/>
    </row>
    <row r="985453" spans="24:25" x14ac:dyDescent="0.3">
      <c r="X985453" s="5"/>
      <c r="Y985453" s="5"/>
    </row>
    <row r="985455" spans="24:25" x14ac:dyDescent="0.3">
      <c r="X985455" s="5"/>
      <c r="Y985455" s="5"/>
    </row>
    <row r="985457" spans="24:25" x14ac:dyDescent="0.3">
      <c r="X985457" s="5"/>
      <c r="Y985457" s="5"/>
    </row>
    <row r="985459" spans="24:25" x14ac:dyDescent="0.3">
      <c r="X985459" s="5"/>
      <c r="Y985459" s="5"/>
    </row>
    <row r="985461" spans="24:25" x14ac:dyDescent="0.3">
      <c r="X985461" s="5"/>
      <c r="Y985461" s="5"/>
    </row>
    <row r="985463" spans="24:25" x14ac:dyDescent="0.3">
      <c r="X985463" s="5"/>
      <c r="Y985463" s="5"/>
    </row>
    <row r="985465" spans="24:25" x14ac:dyDescent="0.3">
      <c r="X985465" s="5"/>
      <c r="Y985465" s="5"/>
    </row>
    <row r="985467" spans="24:25" x14ac:dyDescent="0.3">
      <c r="X985467" s="5"/>
      <c r="Y985467" s="5"/>
    </row>
    <row r="985469" spans="24:25" x14ac:dyDescent="0.3">
      <c r="X985469" s="5"/>
      <c r="Y985469" s="5"/>
    </row>
    <row r="985471" spans="24:25" x14ac:dyDescent="0.3">
      <c r="X985471" s="5"/>
      <c r="Y985471" s="5"/>
    </row>
    <row r="985473" spans="24:25" x14ac:dyDescent="0.3">
      <c r="X985473" s="5"/>
      <c r="Y985473" s="5"/>
    </row>
    <row r="985475" spans="24:25" x14ac:dyDescent="0.3">
      <c r="X985475" s="5"/>
      <c r="Y985475" s="5"/>
    </row>
    <row r="985477" spans="24:25" x14ac:dyDescent="0.3">
      <c r="X985477" s="5"/>
      <c r="Y985477" s="5"/>
    </row>
    <row r="985479" spans="24:25" x14ac:dyDescent="0.3">
      <c r="X985479" s="5"/>
      <c r="Y985479" s="5"/>
    </row>
    <row r="985481" spans="24:25" x14ac:dyDescent="0.3">
      <c r="X985481" s="5"/>
      <c r="Y985481" s="5"/>
    </row>
    <row r="985483" spans="24:25" x14ac:dyDescent="0.3">
      <c r="X985483" s="5"/>
      <c r="Y985483" s="5"/>
    </row>
    <row r="985485" spans="24:25" x14ac:dyDescent="0.3">
      <c r="X985485" s="5"/>
      <c r="Y985485" s="5"/>
    </row>
    <row r="985487" spans="24:25" x14ac:dyDescent="0.3">
      <c r="X985487" s="5"/>
      <c r="Y985487" s="5"/>
    </row>
    <row r="985489" spans="24:25" x14ac:dyDescent="0.3">
      <c r="X985489" s="5"/>
      <c r="Y985489" s="5"/>
    </row>
    <row r="985491" spans="24:25" x14ac:dyDescent="0.3">
      <c r="X985491" s="5"/>
      <c r="Y985491" s="5"/>
    </row>
    <row r="985493" spans="24:25" x14ac:dyDescent="0.3">
      <c r="X985493" s="5"/>
      <c r="Y985493" s="5"/>
    </row>
    <row r="985495" spans="24:25" x14ac:dyDescent="0.3">
      <c r="X985495" s="5"/>
      <c r="Y985495" s="5"/>
    </row>
    <row r="985497" spans="24:25" x14ac:dyDescent="0.3">
      <c r="X985497" s="5"/>
      <c r="Y985497" s="5"/>
    </row>
    <row r="985499" spans="24:25" x14ac:dyDescent="0.3">
      <c r="X985499" s="5"/>
      <c r="Y985499" s="5"/>
    </row>
    <row r="985501" spans="24:25" x14ac:dyDescent="0.3">
      <c r="X985501" s="5"/>
      <c r="Y985501" s="5"/>
    </row>
    <row r="985503" spans="24:25" x14ac:dyDescent="0.3">
      <c r="X985503" s="5"/>
      <c r="Y985503" s="5"/>
    </row>
    <row r="985505" spans="24:25" x14ac:dyDescent="0.3">
      <c r="X985505" s="5"/>
      <c r="Y985505" s="5"/>
    </row>
    <row r="985507" spans="24:25" x14ac:dyDescent="0.3">
      <c r="X985507" s="5"/>
      <c r="Y985507" s="5"/>
    </row>
    <row r="985509" spans="24:25" x14ac:dyDescent="0.3">
      <c r="X985509" s="5"/>
      <c r="Y985509" s="5"/>
    </row>
    <row r="985511" spans="24:25" x14ac:dyDescent="0.3">
      <c r="X985511" s="5"/>
      <c r="Y985511" s="5"/>
    </row>
    <row r="985513" spans="24:25" x14ac:dyDescent="0.3">
      <c r="X985513" s="5"/>
      <c r="Y985513" s="5"/>
    </row>
    <row r="985515" spans="24:25" x14ac:dyDescent="0.3">
      <c r="X985515" s="5"/>
      <c r="Y985515" s="5"/>
    </row>
    <row r="985517" spans="24:25" x14ac:dyDescent="0.3">
      <c r="X985517" s="5"/>
      <c r="Y985517" s="5"/>
    </row>
    <row r="985519" spans="24:25" x14ac:dyDescent="0.3">
      <c r="X985519" s="5"/>
      <c r="Y985519" s="5"/>
    </row>
    <row r="985521" spans="24:25" x14ac:dyDescent="0.3">
      <c r="X985521" s="5"/>
      <c r="Y985521" s="5"/>
    </row>
    <row r="985523" spans="24:25" x14ac:dyDescent="0.3">
      <c r="X985523" s="5"/>
      <c r="Y985523" s="5"/>
    </row>
    <row r="985525" spans="24:25" x14ac:dyDescent="0.3">
      <c r="X985525" s="5"/>
      <c r="Y985525" s="5"/>
    </row>
    <row r="985527" spans="24:25" x14ac:dyDescent="0.3">
      <c r="X985527" s="5"/>
      <c r="Y985527" s="5"/>
    </row>
    <row r="985529" spans="24:25" x14ac:dyDescent="0.3">
      <c r="X985529" s="5"/>
      <c r="Y985529" s="5"/>
    </row>
    <row r="985531" spans="24:25" x14ac:dyDescent="0.3">
      <c r="X985531" s="5"/>
      <c r="Y985531" s="5"/>
    </row>
    <row r="985533" spans="24:25" x14ac:dyDescent="0.3">
      <c r="X985533" s="5"/>
      <c r="Y985533" s="5"/>
    </row>
    <row r="985535" spans="24:25" x14ac:dyDescent="0.3">
      <c r="X985535" s="5"/>
      <c r="Y985535" s="5"/>
    </row>
    <row r="985537" spans="24:25" x14ac:dyDescent="0.3">
      <c r="X985537" s="5"/>
      <c r="Y985537" s="5"/>
    </row>
    <row r="985539" spans="24:25" x14ac:dyDescent="0.3">
      <c r="X985539" s="5"/>
      <c r="Y985539" s="5"/>
    </row>
    <row r="985541" spans="24:25" x14ac:dyDescent="0.3">
      <c r="X985541" s="5"/>
      <c r="Y985541" s="5"/>
    </row>
    <row r="985543" spans="24:25" x14ac:dyDescent="0.3">
      <c r="X985543" s="5"/>
      <c r="Y985543" s="5"/>
    </row>
    <row r="985545" spans="24:25" x14ac:dyDescent="0.3">
      <c r="X985545" s="5"/>
      <c r="Y985545" s="5"/>
    </row>
    <row r="985547" spans="24:25" x14ac:dyDescent="0.3">
      <c r="X985547" s="5"/>
      <c r="Y985547" s="5"/>
    </row>
    <row r="985549" spans="24:25" x14ac:dyDescent="0.3">
      <c r="X985549" s="5"/>
      <c r="Y985549" s="5"/>
    </row>
    <row r="985551" spans="24:25" x14ac:dyDescent="0.3">
      <c r="X985551" s="5"/>
      <c r="Y985551" s="5"/>
    </row>
    <row r="985553" spans="24:25" x14ac:dyDescent="0.3">
      <c r="X985553" s="5"/>
      <c r="Y985553" s="5"/>
    </row>
    <row r="985555" spans="24:25" x14ac:dyDescent="0.3">
      <c r="X985555" s="5"/>
      <c r="Y985555" s="5"/>
    </row>
    <row r="985557" spans="24:25" x14ac:dyDescent="0.3">
      <c r="X985557" s="5"/>
      <c r="Y985557" s="5"/>
    </row>
    <row r="985559" spans="24:25" x14ac:dyDescent="0.3">
      <c r="X985559" s="5"/>
      <c r="Y985559" s="5"/>
    </row>
    <row r="985561" spans="24:25" x14ac:dyDescent="0.3">
      <c r="X985561" s="5"/>
      <c r="Y985561" s="5"/>
    </row>
    <row r="985563" spans="24:25" x14ac:dyDescent="0.3">
      <c r="X985563" s="5"/>
      <c r="Y985563" s="5"/>
    </row>
    <row r="985565" spans="24:25" x14ac:dyDescent="0.3">
      <c r="X985565" s="5"/>
      <c r="Y985565" s="5"/>
    </row>
    <row r="985567" spans="24:25" x14ac:dyDescent="0.3">
      <c r="X985567" s="5"/>
      <c r="Y985567" s="5"/>
    </row>
    <row r="985569" spans="24:25" x14ac:dyDescent="0.3">
      <c r="X985569" s="5"/>
      <c r="Y985569" s="5"/>
    </row>
    <row r="985571" spans="24:25" x14ac:dyDescent="0.3">
      <c r="X985571" s="5"/>
      <c r="Y985571" s="5"/>
    </row>
    <row r="985573" spans="24:25" x14ac:dyDescent="0.3">
      <c r="X985573" s="5"/>
      <c r="Y985573" s="5"/>
    </row>
    <row r="985575" spans="24:25" x14ac:dyDescent="0.3">
      <c r="X985575" s="5"/>
      <c r="Y985575" s="5"/>
    </row>
    <row r="985577" spans="24:25" x14ac:dyDescent="0.3">
      <c r="X985577" s="5"/>
      <c r="Y985577" s="5"/>
    </row>
    <row r="985579" spans="24:25" x14ac:dyDescent="0.3">
      <c r="X985579" s="5"/>
      <c r="Y985579" s="5"/>
    </row>
    <row r="985581" spans="24:25" x14ac:dyDescent="0.3">
      <c r="X985581" s="5"/>
      <c r="Y985581" s="5"/>
    </row>
    <row r="985583" spans="24:25" x14ac:dyDescent="0.3">
      <c r="X985583" s="5"/>
      <c r="Y985583" s="5"/>
    </row>
    <row r="985585" spans="24:25" x14ac:dyDescent="0.3">
      <c r="X985585" s="5"/>
      <c r="Y985585" s="5"/>
    </row>
    <row r="985587" spans="24:25" x14ac:dyDescent="0.3">
      <c r="X985587" s="5"/>
      <c r="Y985587" s="5"/>
    </row>
    <row r="985589" spans="24:25" x14ac:dyDescent="0.3">
      <c r="X985589" s="5"/>
      <c r="Y985589" s="5"/>
    </row>
    <row r="985591" spans="24:25" x14ac:dyDescent="0.3">
      <c r="X985591" s="5"/>
      <c r="Y985591" s="5"/>
    </row>
    <row r="985593" spans="24:25" x14ac:dyDescent="0.3">
      <c r="X985593" s="5"/>
      <c r="Y985593" s="5"/>
    </row>
    <row r="985595" spans="24:25" x14ac:dyDescent="0.3">
      <c r="X985595" s="5"/>
      <c r="Y985595" s="5"/>
    </row>
    <row r="985597" spans="24:25" x14ac:dyDescent="0.3">
      <c r="X985597" s="5"/>
      <c r="Y985597" s="5"/>
    </row>
    <row r="985599" spans="24:25" x14ac:dyDescent="0.3">
      <c r="X985599" s="5"/>
      <c r="Y985599" s="5"/>
    </row>
    <row r="985601" spans="24:25" x14ac:dyDescent="0.3">
      <c r="X985601" s="5"/>
      <c r="Y985601" s="5"/>
    </row>
    <row r="985603" spans="24:25" x14ac:dyDescent="0.3">
      <c r="X985603" s="5"/>
      <c r="Y985603" s="5"/>
    </row>
    <row r="985605" spans="24:25" x14ac:dyDescent="0.3">
      <c r="X985605" s="5"/>
      <c r="Y985605" s="5"/>
    </row>
    <row r="985607" spans="24:25" x14ac:dyDescent="0.3">
      <c r="X985607" s="5"/>
      <c r="Y985607" s="5"/>
    </row>
    <row r="985609" spans="24:25" x14ac:dyDescent="0.3">
      <c r="X985609" s="5"/>
      <c r="Y985609" s="5"/>
    </row>
    <row r="985611" spans="24:25" x14ac:dyDescent="0.3">
      <c r="X985611" s="5"/>
      <c r="Y985611" s="5"/>
    </row>
    <row r="985613" spans="24:25" x14ac:dyDescent="0.3">
      <c r="X985613" s="5"/>
      <c r="Y985613" s="5"/>
    </row>
    <row r="985615" spans="24:25" x14ac:dyDescent="0.3">
      <c r="X985615" s="5"/>
      <c r="Y985615" s="5"/>
    </row>
    <row r="985617" spans="24:25" x14ac:dyDescent="0.3">
      <c r="X985617" s="5"/>
      <c r="Y985617" s="5"/>
    </row>
    <row r="985619" spans="24:25" x14ac:dyDescent="0.3">
      <c r="X985619" s="5"/>
      <c r="Y985619" s="5"/>
    </row>
    <row r="985621" spans="24:25" x14ac:dyDescent="0.3">
      <c r="X985621" s="5"/>
      <c r="Y985621" s="5"/>
    </row>
    <row r="985623" spans="24:25" x14ac:dyDescent="0.3">
      <c r="X985623" s="5"/>
      <c r="Y985623" s="5"/>
    </row>
    <row r="985625" spans="24:25" x14ac:dyDescent="0.3">
      <c r="X985625" s="5"/>
      <c r="Y985625" s="5"/>
    </row>
    <row r="985627" spans="24:25" x14ac:dyDescent="0.3">
      <c r="X985627" s="5"/>
      <c r="Y985627" s="5"/>
    </row>
    <row r="985629" spans="24:25" x14ac:dyDescent="0.3">
      <c r="X985629" s="5"/>
      <c r="Y985629" s="5"/>
    </row>
    <row r="985631" spans="24:25" x14ac:dyDescent="0.3">
      <c r="X985631" s="5"/>
      <c r="Y985631" s="5"/>
    </row>
    <row r="985633" spans="24:25" x14ac:dyDescent="0.3">
      <c r="X985633" s="5"/>
      <c r="Y985633" s="5"/>
    </row>
    <row r="985635" spans="24:25" x14ac:dyDescent="0.3">
      <c r="X985635" s="5"/>
      <c r="Y985635" s="5"/>
    </row>
    <row r="985637" spans="24:25" x14ac:dyDescent="0.3">
      <c r="X985637" s="5"/>
      <c r="Y985637" s="5"/>
    </row>
    <row r="985639" spans="24:25" x14ac:dyDescent="0.3">
      <c r="X985639" s="5"/>
      <c r="Y985639" s="5"/>
    </row>
    <row r="985641" spans="24:25" x14ac:dyDescent="0.3">
      <c r="X985641" s="5"/>
      <c r="Y985641" s="5"/>
    </row>
    <row r="985643" spans="24:25" x14ac:dyDescent="0.3">
      <c r="X985643" s="5"/>
      <c r="Y985643" s="5"/>
    </row>
    <row r="985645" spans="24:25" x14ac:dyDescent="0.3">
      <c r="X985645" s="5"/>
      <c r="Y985645" s="5"/>
    </row>
    <row r="985647" spans="24:25" x14ac:dyDescent="0.3">
      <c r="X985647" s="5"/>
      <c r="Y985647" s="5"/>
    </row>
    <row r="985649" spans="24:25" x14ac:dyDescent="0.3">
      <c r="X985649" s="5"/>
      <c r="Y985649" s="5"/>
    </row>
    <row r="985651" spans="24:25" x14ac:dyDescent="0.3">
      <c r="X985651" s="5"/>
      <c r="Y985651" s="5"/>
    </row>
    <row r="985653" spans="24:25" x14ac:dyDescent="0.3">
      <c r="X985653" s="5"/>
      <c r="Y985653" s="5"/>
    </row>
    <row r="985655" spans="24:25" x14ac:dyDescent="0.3">
      <c r="X985655" s="5"/>
      <c r="Y985655" s="5"/>
    </row>
    <row r="985657" spans="24:25" x14ac:dyDescent="0.3">
      <c r="X985657" s="5"/>
      <c r="Y985657" s="5"/>
    </row>
    <row r="985659" spans="24:25" x14ac:dyDescent="0.3">
      <c r="X985659" s="5"/>
      <c r="Y985659" s="5"/>
    </row>
    <row r="985661" spans="24:25" x14ac:dyDescent="0.3">
      <c r="X985661" s="5"/>
      <c r="Y985661" s="5"/>
    </row>
    <row r="985663" spans="24:25" x14ac:dyDescent="0.3">
      <c r="X985663" s="5"/>
      <c r="Y985663" s="5"/>
    </row>
    <row r="985665" spans="24:25" x14ac:dyDescent="0.3">
      <c r="X985665" s="5"/>
      <c r="Y985665" s="5"/>
    </row>
    <row r="985667" spans="24:25" x14ac:dyDescent="0.3">
      <c r="X985667" s="5"/>
      <c r="Y985667" s="5"/>
    </row>
    <row r="985669" spans="24:25" x14ac:dyDescent="0.3">
      <c r="X985669" s="5"/>
      <c r="Y985669" s="5"/>
    </row>
    <row r="985671" spans="24:25" x14ac:dyDescent="0.3">
      <c r="X985671" s="5"/>
      <c r="Y985671" s="5"/>
    </row>
    <row r="985673" spans="24:25" x14ac:dyDescent="0.3">
      <c r="X985673" s="5"/>
      <c r="Y985673" s="5"/>
    </row>
    <row r="985675" spans="24:25" x14ac:dyDescent="0.3">
      <c r="X985675" s="5"/>
      <c r="Y985675" s="5"/>
    </row>
    <row r="985677" spans="24:25" x14ac:dyDescent="0.3">
      <c r="X985677" s="5"/>
      <c r="Y985677" s="5"/>
    </row>
    <row r="985679" spans="24:25" x14ac:dyDescent="0.3">
      <c r="X985679" s="5"/>
      <c r="Y985679" s="5"/>
    </row>
    <row r="985681" spans="24:25" x14ac:dyDescent="0.3">
      <c r="X985681" s="5"/>
      <c r="Y985681" s="5"/>
    </row>
    <row r="985683" spans="24:25" x14ac:dyDescent="0.3">
      <c r="X985683" s="5"/>
      <c r="Y985683" s="5"/>
    </row>
    <row r="985685" spans="24:25" x14ac:dyDescent="0.3">
      <c r="X985685" s="5"/>
      <c r="Y985685" s="5"/>
    </row>
    <row r="985687" spans="24:25" x14ac:dyDescent="0.3">
      <c r="X985687" s="5"/>
      <c r="Y985687" s="5"/>
    </row>
    <row r="985689" spans="24:25" x14ac:dyDescent="0.3">
      <c r="X985689" s="5"/>
      <c r="Y985689" s="5"/>
    </row>
    <row r="985691" spans="24:25" x14ac:dyDescent="0.3">
      <c r="X985691" s="5"/>
      <c r="Y985691" s="5"/>
    </row>
    <row r="985693" spans="24:25" x14ac:dyDescent="0.3">
      <c r="X985693" s="5"/>
      <c r="Y985693" s="5"/>
    </row>
    <row r="985695" spans="24:25" x14ac:dyDescent="0.3">
      <c r="X985695" s="5"/>
      <c r="Y985695" s="5"/>
    </row>
    <row r="985697" spans="24:25" x14ac:dyDescent="0.3">
      <c r="X985697" s="5"/>
      <c r="Y985697" s="5"/>
    </row>
    <row r="985699" spans="24:25" x14ac:dyDescent="0.3">
      <c r="X985699" s="5"/>
      <c r="Y985699" s="5"/>
    </row>
    <row r="985701" spans="24:25" x14ac:dyDescent="0.3">
      <c r="X985701" s="5"/>
      <c r="Y985701" s="5"/>
    </row>
    <row r="985703" spans="24:25" x14ac:dyDescent="0.3">
      <c r="X985703" s="5"/>
      <c r="Y985703" s="5"/>
    </row>
    <row r="985705" spans="24:25" x14ac:dyDescent="0.3">
      <c r="X985705" s="5"/>
      <c r="Y985705" s="5"/>
    </row>
    <row r="985707" spans="24:25" x14ac:dyDescent="0.3">
      <c r="X985707" s="5"/>
      <c r="Y985707" s="5"/>
    </row>
    <row r="985709" spans="24:25" x14ac:dyDescent="0.3">
      <c r="X985709" s="5"/>
      <c r="Y985709" s="5"/>
    </row>
    <row r="985711" spans="24:25" x14ac:dyDescent="0.3">
      <c r="X985711" s="5"/>
      <c r="Y985711" s="5"/>
    </row>
    <row r="985713" spans="24:25" x14ac:dyDescent="0.3">
      <c r="X985713" s="5"/>
      <c r="Y985713" s="5"/>
    </row>
    <row r="985715" spans="24:25" x14ac:dyDescent="0.3">
      <c r="X985715" s="5"/>
      <c r="Y985715" s="5"/>
    </row>
    <row r="985717" spans="24:25" x14ac:dyDescent="0.3">
      <c r="X985717" s="5"/>
      <c r="Y985717" s="5"/>
    </row>
    <row r="985719" spans="24:25" x14ac:dyDescent="0.3">
      <c r="X985719" s="5"/>
      <c r="Y985719" s="5"/>
    </row>
    <row r="985721" spans="24:25" x14ac:dyDescent="0.3">
      <c r="X985721" s="5"/>
      <c r="Y985721" s="5"/>
    </row>
    <row r="985723" spans="24:25" x14ac:dyDescent="0.3">
      <c r="X985723" s="5"/>
      <c r="Y985723" s="5"/>
    </row>
    <row r="985725" spans="24:25" x14ac:dyDescent="0.3">
      <c r="X985725" s="5"/>
      <c r="Y985725" s="5"/>
    </row>
    <row r="985727" spans="24:25" x14ac:dyDescent="0.3">
      <c r="X985727" s="5"/>
      <c r="Y985727" s="5"/>
    </row>
    <row r="985729" spans="24:25" x14ac:dyDescent="0.3">
      <c r="X985729" s="5"/>
      <c r="Y985729" s="5"/>
    </row>
    <row r="985731" spans="24:25" x14ac:dyDescent="0.3">
      <c r="X985731" s="5"/>
      <c r="Y985731" s="5"/>
    </row>
    <row r="985733" spans="24:25" x14ac:dyDescent="0.3">
      <c r="X985733" s="5"/>
      <c r="Y985733" s="5"/>
    </row>
    <row r="985735" spans="24:25" x14ac:dyDescent="0.3">
      <c r="X985735" s="5"/>
      <c r="Y985735" s="5"/>
    </row>
    <row r="985737" spans="24:25" x14ac:dyDescent="0.3">
      <c r="X985737" s="5"/>
      <c r="Y985737" s="5"/>
    </row>
    <row r="985739" spans="24:25" x14ac:dyDescent="0.3">
      <c r="X985739" s="5"/>
      <c r="Y985739" s="5"/>
    </row>
    <row r="985741" spans="24:25" x14ac:dyDescent="0.3">
      <c r="X985741" s="5"/>
      <c r="Y985741" s="5"/>
    </row>
    <row r="985743" spans="24:25" x14ac:dyDescent="0.3">
      <c r="X985743" s="5"/>
      <c r="Y985743" s="5"/>
    </row>
    <row r="985745" spans="24:25" x14ac:dyDescent="0.3">
      <c r="X985745" s="5"/>
      <c r="Y985745" s="5"/>
    </row>
    <row r="985747" spans="24:25" x14ac:dyDescent="0.3">
      <c r="X985747" s="5"/>
      <c r="Y985747" s="5"/>
    </row>
    <row r="985749" spans="24:25" x14ac:dyDescent="0.3">
      <c r="X985749" s="5"/>
      <c r="Y985749" s="5"/>
    </row>
    <row r="985751" spans="24:25" x14ac:dyDescent="0.3">
      <c r="X985751" s="5"/>
      <c r="Y985751" s="5"/>
    </row>
    <row r="985753" spans="24:25" x14ac:dyDescent="0.3">
      <c r="X985753" s="5"/>
      <c r="Y985753" s="5"/>
    </row>
    <row r="985755" spans="24:25" x14ac:dyDescent="0.3">
      <c r="X985755" s="5"/>
      <c r="Y985755" s="5"/>
    </row>
    <row r="985757" spans="24:25" x14ac:dyDescent="0.3">
      <c r="X985757" s="5"/>
      <c r="Y985757" s="5"/>
    </row>
    <row r="985759" spans="24:25" x14ac:dyDescent="0.3">
      <c r="X985759" s="5"/>
      <c r="Y985759" s="5"/>
    </row>
    <row r="985761" spans="24:25" x14ac:dyDescent="0.3">
      <c r="X985761" s="5"/>
      <c r="Y985761" s="5"/>
    </row>
    <row r="985763" spans="24:25" x14ac:dyDescent="0.3">
      <c r="X985763" s="5"/>
      <c r="Y985763" s="5"/>
    </row>
    <row r="985765" spans="24:25" x14ac:dyDescent="0.3">
      <c r="X985765" s="5"/>
      <c r="Y985765" s="5"/>
    </row>
    <row r="985767" spans="24:25" x14ac:dyDescent="0.3">
      <c r="X985767" s="5"/>
      <c r="Y985767" s="5"/>
    </row>
    <row r="985769" spans="24:25" x14ac:dyDescent="0.3">
      <c r="X985769" s="5"/>
      <c r="Y985769" s="5"/>
    </row>
    <row r="985771" spans="24:25" x14ac:dyDescent="0.3">
      <c r="X985771" s="5"/>
      <c r="Y985771" s="5"/>
    </row>
    <row r="985773" spans="24:25" x14ac:dyDescent="0.3">
      <c r="X985773" s="5"/>
      <c r="Y985773" s="5"/>
    </row>
    <row r="985775" spans="24:25" x14ac:dyDescent="0.3">
      <c r="X985775" s="5"/>
      <c r="Y985775" s="5"/>
    </row>
    <row r="985777" spans="24:25" x14ac:dyDescent="0.3">
      <c r="X985777" s="5"/>
      <c r="Y985777" s="5"/>
    </row>
    <row r="985779" spans="24:25" x14ac:dyDescent="0.3">
      <c r="X985779" s="5"/>
      <c r="Y985779" s="5"/>
    </row>
    <row r="985781" spans="24:25" x14ac:dyDescent="0.3">
      <c r="X985781" s="5"/>
      <c r="Y985781" s="5"/>
    </row>
    <row r="985783" spans="24:25" x14ac:dyDescent="0.3">
      <c r="X985783" s="5"/>
      <c r="Y985783" s="5"/>
    </row>
    <row r="985785" spans="24:25" x14ac:dyDescent="0.3">
      <c r="X985785" s="5"/>
      <c r="Y985785" s="5"/>
    </row>
    <row r="985787" spans="24:25" x14ac:dyDescent="0.3">
      <c r="X985787" s="5"/>
      <c r="Y985787" s="5"/>
    </row>
    <row r="985789" spans="24:25" x14ac:dyDescent="0.3">
      <c r="X985789" s="5"/>
      <c r="Y985789" s="5"/>
    </row>
    <row r="985791" spans="24:25" x14ac:dyDescent="0.3">
      <c r="X985791" s="5"/>
      <c r="Y985791" s="5"/>
    </row>
    <row r="985793" spans="24:25" x14ac:dyDescent="0.3">
      <c r="X985793" s="5"/>
      <c r="Y985793" s="5"/>
    </row>
    <row r="985795" spans="24:25" x14ac:dyDescent="0.3">
      <c r="X985795" s="5"/>
      <c r="Y985795" s="5"/>
    </row>
    <row r="985797" spans="24:25" x14ac:dyDescent="0.3">
      <c r="X985797" s="5"/>
      <c r="Y985797" s="5"/>
    </row>
    <row r="985799" spans="24:25" x14ac:dyDescent="0.3">
      <c r="X985799" s="5"/>
      <c r="Y985799" s="5"/>
    </row>
    <row r="985801" spans="24:25" x14ac:dyDescent="0.3">
      <c r="X985801" s="5"/>
      <c r="Y985801" s="5"/>
    </row>
    <row r="985803" spans="24:25" x14ac:dyDescent="0.3">
      <c r="X985803" s="5"/>
      <c r="Y985803" s="5"/>
    </row>
    <row r="985805" spans="24:25" x14ac:dyDescent="0.3">
      <c r="X985805" s="5"/>
      <c r="Y985805" s="5"/>
    </row>
    <row r="985807" spans="24:25" x14ac:dyDescent="0.3">
      <c r="X985807" s="5"/>
      <c r="Y985807" s="5"/>
    </row>
    <row r="985809" spans="24:25" x14ac:dyDescent="0.3">
      <c r="X985809" s="5"/>
      <c r="Y985809" s="5"/>
    </row>
    <row r="985811" spans="24:25" x14ac:dyDescent="0.3">
      <c r="X985811" s="5"/>
      <c r="Y985811" s="5"/>
    </row>
    <row r="985813" spans="24:25" x14ac:dyDescent="0.3">
      <c r="X985813" s="5"/>
      <c r="Y985813" s="5"/>
    </row>
    <row r="985815" spans="24:25" x14ac:dyDescent="0.3">
      <c r="X985815" s="5"/>
      <c r="Y985815" s="5"/>
    </row>
    <row r="985817" spans="24:25" x14ac:dyDescent="0.3">
      <c r="X985817" s="5"/>
      <c r="Y985817" s="5"/>
    </row>
    <row r="985819" spans="24:25" x14ac:dyDescent="0.3">
      <c r="X985819" s="5"/>
      <c r="Y985819" s="5"/>
    </row>
    <row r="985821" spans="24:25" x14ac:dyDescent="0.3">
      <c r="X985821" s="5"/>
      <c r="Y985821" s="5"/>
    </row>
    <row r="985823" spans="24:25" x14ac:dyDescent="0.3">
      <c r="X985823" s="5"/>
      <c r="Y985823" s="5"/>
    </row>
    <row r="985825" spans="24:25" x14ac:dyDescent="0.3">
      <c r="X985825" s="5"/>
      <c r="Y985825" s="5"/>
    </row>
    <row r="985827" spans="24:25" x14ac:dyDescent="0.3">
      <c r="X985827" s="5"/>
      <c r="Y985827" s="5"/>
    </row>
    <row r="985829" spans="24:25" x14ac:dyDescent="0.3">
      <c r="X985829" s="5"/>
      <c r="Y985829" s="5"/>
    </row>
    <row r="985831" spans="24:25" x14ac:dyDescent="0.3">
      <c r="X985831" s="5"/>
      <c r="Y985831" s="5"/>
    </row>
    <row r="985833" spans="24:25" x14ac:dyDescent="0.3">
      <c r="X985833" s="5"/>
      <c r="Y985833" s="5"/>
    </row>
    <row r="985835" spans="24:25" x14ac:dyDescent="0.3">
      <c r="X985835" s="5"/>
      <c r="Y985835" s="5"/>
    </row>
    <row r="985837" spans="24:25" x14ac:dyDescent="0.3">
      <c r="X985837" s="5"/>
      <c r="Y985837" s="5"/>
    </row>
    <row r="985839" spans="24:25" x14ac:dyDescent="0.3">
      <c r="X985839" s="5"/>
      <c r="Y985839" s="5"/>
    </row>
    <row r="985841" spans="24:25" x14ac:dyDescent="0.3">
      <c r="X985841" s="5"/>
      <c r="Y985841" s="5"/>
    </row>
    <row r="985843" spans="24:25" x14ac:dyDescent="0.3">
      <c r="X985843" s="5"/>
      <c r="Y985843" s="5"/>
    </row>
    <row r="985845" spans="24:25" x14ac:dyDescent="0.3">
      <c r="X985845" s="5"/>
      <c r="Y985845" s="5"/>
    </row>
    <row r="985847" spans="24:25" x14ac:dyDescent="0.3">
      <c r="X985847" s="5"/>
      <c r="Y985847" s="5"/>
    </row>
    <row r="985849" spans="24:25" x14ac:dyDescent="0.3">
      <c r="X985849" s="5"/>
      <c r="Y985849" s="5"/>
    </row>
    <row r="985851" spans="24:25" x14ac:dyDescent="0.3">
      <c r="X985851" s="5"/>
      <c r="Y985851" s="5"/>
    </row>
    <row r="985853" spans="24:25" x14ac:dyDescent="0.3">
      <c r="X985853" s="5"/>
      <c r="Y985853" s="5"/>
    </row>
    <row r="985855" spans="24:25" x14ac:dyDescent="0.3">
      <c r="X985855" s="5"/>
      <c r="Y985855" s="5"/>
    </row>
    <row r="985857" spans="24:25" x14ac:dyDescent="0.3">
      <c r="X985857" s="5"/>
      <c r="Y985857" s="5"/>
    </row>
    <row r="985859" spans="24:25" x14ac:dyDescent="0.3">
      <c r="X985859" s="5"/>
      <c r="Y985859" s="5"/>
    </row>
    <row r="985861" spans="24:25" x14ac:dyDescent="0.3">
      <c r="X985861" s="5"/>
      <c r="Y985861" s="5"/>
    </row>
    <row r="985863" spans="24:25" x14ac:dyDescent="0.3">
      <c r="X985863" s="5"/>
      <c r="Y985863" s="5"/>
    </row>
    <row r="985865" spans="24:25" x14ac:dyDescent="0.3">
      <c r="X985865" s="5"/>
      <c r="Y985865" s="5"/>
    </row>
    <row r="985867" spans="24:25" x14ac:dyDescent="0.3">
      <c r="X985867" s="5"/>
      <c r="Y985867" s="5"/>
    </row>
    <row r="985869" spans="24:25" x14ac:dyDescent="0.3">
      <c r="X985869" s="5"/>
      <c r="Y985869" s="5"/>
    </row>
    <row r="985871" spans="24:25" x14ac:dyDescent="0.3">
      <c r="X985871" s="5"/>
      <c r="Y985871" s="5"/>
    </row>
    <row r="985873" spans="24:25" x14ac:dyDescent="0.3">
      <c r="X985873" s="5"/>
      <c r="Y985873" s="5"/>
    </row>
    <row r="985875" spans="24:25" x14ac:dyDescent="0.3">
      <c r="X985875" s="5"/>
      <c r="Y985875" s="5"/>
    </row>
    <row r="985877" spans="24:25" x14ac:dyDescent="0.3">
      <c r="X985877" s="5"/>
      <c r="Y985877" s="5"/>
    </row>
    <row r="985879" spans="24:25" x14ac:dyDescent="0.3">
      <c r="X985879" s="5"/>
      <c r="Y985879" s="5"/>
    </row>
    <row r="985881" spans="24:25" x14ac:dyDescent="0.3">
      <c r="X985881" s="5"/>
      <c r="Y985881" s="5"/>
    </row>
    <row r="985883" spans="24:25" x14ac:dyDescent="0.3">
      <c r="X985883" s="5"/>
      <c r="Y985883" s="5"/>
    </row>
    <row r="985885" spans="24:25" x14ac:dyDescent="0.3">
      <c r="X985885" s="5"/>
      <c r="Y985885" s="5"/>
    </row>
    <row r="985887" spans="24:25" x14ac:dyDescent="0.3">
      <c r="X985887" s="5"/>
      <c r="Y985887" s="5"/>
    </row>
    <row r="985889" spans="24:25" x14ac:dyDescent="0.3">
      <c r="X985889" s="5"/>
      <c r="Y985889" s="5"/>
    </row>
    <row r="985891" spans="24:25" x14ac:dyDescent="0.3">
      <c r="X985891" s="5"/>
      <c r="Y985891" s="5"/>
    </row>
    <row r="985893" spans="24:25" x14ac:dyDescent="0.3">
      <c r="X985893" s="5"/>
      <c r="Y985893" s="5"/>
    </row>
    <row r="985895" spans="24:25" x14ac:dyDescent="0.3">
      <c r="X985895" s="5"/>
      <c r="Y985895" s="5"/>
    </row>
    <row r="985897" spans="24:25" x14ac:dyDescent="0.3">
      <c r="X985897" s="5"/>
      <c r="Y985897" s="5"/>
    </row>
    <row r="985899" spans="24:25" x14ac:dyDescent="0.3">
      <c r="X985899" s="5"/>
      <c r="Y985899" s="5"/>
    </row>
    <row r="985901" spans="24:25" x14ac:dyDescent="0.3">
      <c r="X985901" s="5"/>
      <c r="Y985901" s="5"/>
    </row>
    <row r="985903" spans="24:25" x14ac:dyDescent="0.3">
      <c r="X985903" s="5"/>
      <c r="Y985903" s="5"/>
    </row>
    <row r="985905" spans="24:25" x14ac:dyDescent="0.3">
      <c r="X985905" s="5"/>
      <c r="Y985905" s="5"/>
    </row>
    <row r="985907" spans="24:25" x14ac:dyDescent="0.3">
      <c r="X985907" s="5"/>
      <c r="Y985907" s="5"/>
    </row>
    <row r="985909" spans="24:25" x14ac:dyDescent="0.3">
      <c r="X985909" s="5"/>
      <c r="Y985909" s="5"/>
    </row>
    <row r="985911" spans="24:25" x14ac:dyDescent="0.3">
      <c r="X985911" s="5"/>
      <c r="Y985911" s="5"/>
    </row>
    <row r="985913" spans="24:25" x14ac:dyDescent="0.3">
      <c r="X985913" s="5"/>
      <c r="Y985913" s="5"/>
    </row>
    <row r="985915" spans="24:25" x14ac:dyDescent="0.3">
      <c r="X985915" s="5"/>
      <c r="Y985915" s="5"/>
    </row>
    <row r="985917" spans="24:25" x14ac:dyDescent="0.3">
      <c r="X985917" s="5"/>
      <c r="Y985917" s="5"/>
    </row>
    <row r="985919" spans="24:25" x14ac:dyDescent="0.3">
      <c r="X985919" s="5"/>
      <c r="Y985919" s="5"/>
    </row>
    <row r="985921" spans="24:25" x14ac:dyDescent="0.3">
      <c r="X985921" s="5"/>
      <c r="Y985921" s="5"/>
    </row>
    <row r="985923" spans="24:25" x14ac:dyDescent="0.3">
      <c r="X985923" s="5"/>
      <c r="Y985923" s="5"/>
    </row>
    <row r="985925" spans="24:25" x14ac:dyDescent="0.3">
      <c r="X985925" s="5"/>
      <c r="Y985925" s="5"/>
    </row>
    <row r="985927" spans="24:25" x14ac:dyDescent="0.3">
      <c r="X985927" s="5"/>
      <c r="Y985927" s="5"/>
    </row>
    <row r="985929" spans="24:25" x14ac:dyDescent="0.3">
      <c r="X985929" s="5"/>
      <c r="Y985929" s="5"/>
    </row>
    <row r="985931" spans="24:25" x14ac:dyDescent="0.3">
      <c r="X985931" s="5"/>
      <c r="Y985931" s="5"/>
    </row>
    <row r="985933" spans="24:25" x14ac:dyDescent="0.3">
      <c r="X985933" s="5"/>
      <c r="Y985933" s="5"/>
    </row>
    <row r="985935" spans="24:25" x14ac:dyDescent="0.3">
      <c r="X985935" s="5"/>
      <c r="Y985935" s="5"/>
    </row>
    <row r="985937" spans="24:25" x14ac:dyDescent="0.3">
      <c r="X985937" s="5"/>
      <c r="Y985937" s="5"/>
    </row>
    <row r="985939" spans="24:25" x14ac:dyDescent="0.3">
      <c r="X985939" s="5"/>
      <c r="Y985939" s="5"/>
    </row>
    <row r="985941" spans="24:25" x14ac:dyDescent="0.3">
      <c r="X985941" s="5"/>
      <c r="Y985941" s="5"/>
    </row>
    <row r="985943" spans="24:25" x14ac:dyDescent="0.3">
      <c r="X985943" s="5"/>
      <c r="Y985943" s="5"/>
    </row>
    <row r="985945" spans="24:25" x14ac:dyDescent="0.3">
      <c r="X985945" s="5"/>
      <c r="Y985945" s="5"/>
    </row>
    <row r="985947" spans="24:25" x14ac:dyDescent="0.3">
      <c r="X985947" s="5"/>
      <c r="Y985947" s="5"/>
    </row>
    <row r="985949" spans="24:25" x14ac:dyDescent="0.3">
      <c r="X985949" s="5"/>
      <c r="Y985949" s="5"/>
    </row>
    <row r="985951" spans="24:25" x14ac:dyDescent="0.3">
      <c r="X985951" s="5"/>
      <c r="Y985951" s="5"/>
    </row>
    <row r="985953" spans="24:25" x14ac:dyDescent="0.3">
      <c r="X985953" s="5"/>
      <c r="Y985953" s="5"/>
    </row>
    <row r="985955" spans="24:25" x14ac:dyDescent="0.3">
      <c r="X985955" s="5"/>
      <c r="Y985955" s="5"/>
    </row>
    <row r="985957" spans="24:25" x14ac:dyDescent="0.3">
      <c r="X985957" s="5"/>
      <c r="Y985957" s="5"/>
    </row>
    <row r="985959" spans="24:25" x14ac:dyDescent="0.3">
      <c r="X985959" s="5"/>
      <c r="Y985959" s="5"/>
    </row>
    <row r="985961" spans="24:25" x14ac:dyDescent="0.3">
      <c r="X985961" s="5"/>
      <c r="Y985961" s="5"/>
    </row>
    <row r="985963" spans="24:25" x14ac:dyDescent="0.3">
      <c r="X985963" s="5"/>
      <c r="Y985963" s="5"/>
    </row>
    <row r="985965" spans="24:25" x14ac:dyDescent="0.3">
      <c r="X985965" s="5"/>
      <c r="Y985965" s="5"/>
    </row>
    <row r="985967" spans="24:25" x14ac:dyDescent="0.3">
      <c r="X985967" s="5"/>
      <c r="Y985967" s="5"/>
    </row>
    <row r="985969" spans="24:25" x14ac:dyDescent="0.3">
      <c r="X985969" s="5"/>
      <c r="Y985969" s="5"/>
    </row>
    <row r="985971" spans="24:25" x14ac:dyDescent="0.3">
      <c r="X985971" s="5"/>
      <c r="Y985971" s="5"/>
    </row>
    <row r="985973" spans="24:25" x14ac:dyDescent="0.3">
      <c r="X985973" s="5"/>
      <c r="Y985973" s="5"/>
    </row>
    <row r="985975" spans="24:25" x14ac:dyDescent="0.3">
      <c r="X985975" s="5"/>
      <c r="Y985975" s="5"/>
    </row>
    <row r="985977" spans="24:25" x14ac:dyDescent="0.3">
      <c r="X985977" s="5"/>
      <c r="Y985977" s="5"/>
    </row>
    <row r="985979" spans="24:25" x14ac:dyDescent="0.3">
      <c r="X985979" s="5"/>
      <c r="Y985979" s="5"/>
    </row>
    <row r="985981" spans="24:25" x14ac:dyDescent="0.3">
      <c r="X985981" s="5"/>
      <c r="Y985981" s="5"/>
    </row>
    <row r="985983" spans="24:25" x14ac:dyDescent="0.3">
      <c r="X985983" s="5"/>
      <c r="Y985983" s="5"/>
    </row>
    <row r="985985" spans="24:25" x14ac:dyDescent="0.3">
      <c r="X985985" s="5"/>
      <c r="Y985985" s="5"/>
    </row>
    <row r="985987" spans="24:25" x14ac:dyDescent="0.3">
      <c r="X985987" s="5"/>
      <c r="Y985987" s="5"/>
    </row>
    <row r="985989" spans="24:25" x14ac:dyDescent="0.3">
      <c r="X985989" s="5"/>
      <c r="Y985989" s="5"/>
    </row>
    <row r="985991" spans="24:25" x14ac:dyDescent="0.3">
      <c r="X985991" s="5"/>
      <c r="Y985991" s="5"/>
    </row>
    <row r="985993" spans="24:25" x14ac:dyDescent="0.3">
      <c r="X985993" s="5"/>
      <c r="Y985993" s="5"/>
    </row>
    <row r="985995" spans="24:25" x14ac:dyDescent="0.3">
      <c r="X985995" s="5"/>
      <c r="Y985995" s="5"/>
    </row>
    <row r="985997" spans="24:25" x14ac:dyDescent="0.3">
      <c r="X985997" s="5"/>
      <c r="Y985997" s="5"/>
    </row>
    <row r="985999" spans="24:25" x14ac:dyDescent="0.3">
      <c r="X985999" s="5"/>
      <c r="Y985999" s="5"/>
    </row>
    <row r="986001" spans="24:25" x14ac:dyDescent="0.3">
      <c r="X986001" s="5"/>
      <c r="Y986001" s="5"/>
    </row>
    <row r="986003" spans="24:25" x14ac:dyDescent="0.3">
      <c r="X986003" s="5"/>
      <c r="Y986003" s="5"/>
    </row>
    <row r="986005" spans="24:25" x14ac:dyDescent="0.3">
      <c r="X986005" s="5"/>
      <c r="Y986005" s="5"/>
    </row>
    <row r="986007" spans="24:25" x14ac:dyDescent="0.3">
      <c r="X986007" s="5"/>
      <c r="Y986007" s="5"/>
    </row>
    <row r="986009" spans="24:25" x14ac:dyDescent="0.3">
      <c r="X986009" s="5"/>
      <c r="Y986009" s="5"/>
    </row>
    <row r="986011" spans="24:25" x14ac:dyDescent="0.3">
      <c r="X986011" s="5"/>
      <c r="Y986011" s="5"/>
    </row>
    <row r="986013" spans="24:25" x14ac:dyDescent="0.3">
      <c r="X986013" s="5"/>
      <c r="Y986013" s="5"/>
    </row>
    <row r="986015" spans="24:25" x14ac:dyDescent="0.3">
      <c r="X986015" s="5"/>
      <c r="Y986015" s="5"/>
    </row>
    <row r="986017" spans="24:25" x14ac:dyDescent="0.3">
      <c r="X986017" s="5"/>
      <c r="Y986017" s="5"/>
    </row>
    <row r="986019" spans="24:25" x14ac:dyDescent="0.3">
      <c r="X986019" s="5"/>
      <c r="Y986019" s="5"/>
    </row>
    <row r="986021" spans="24:25" x14ac:dyDescent="0.3">
      <c r="X986021" s="5"/>
      <c r="Y986021" s="5"/>
    </row>
    <row r="986023" spans="24:25" x14ac:dyDescent="0.3">
      <c r="X986023" s="5"/>
      <c r="Y986023" s="5"/>
    </row>
    <row r="986025" spans="24:25" x14ac:dyDescent="0.3">
      <c r="X986025" s="5"/>
      <c r="Y986025" s="5"/>
    </row>
    <row r="986027" spans="24:25" x14ac:dyDescent="0.3">
      <c r="X986027" s="5"/>
      <c r="Y986027" s="5"/>
    </row>
    <row r="986029" spans="24:25" x14ac:dyDescent="0.3">
      <c r="X986029" s="5"/>
      <c r="Y986029" s="5"/>
    </row>
    <row r="986031" spans="24:25" x14ac:dyDescent="0.3">
      <c r="X986031" s="5"/>
      <c r="Y986031" s="5"/>
    </row>
    <row r="986033" spans="24:25" x14ac:dyDescent="0.3">
      <c r="X986033" s="5"/>
      <c r="Y986033" s="5"/>
    </row>
    <row r="986035" spans="24:25" x14ac:dyDescent="0.3">
      <c r="X986035" s="5"/>
      <c r="Y986035" s="5"/>
    </row>
    <row r="986037" spans="24:25" x14ac:dyDescent="0.3">
      <c r="X986037" s="5"/>
      <c r="Y986037" s="5"/>
    </row>
    <row r="986039" spans="24:25" x14ac:dyDescent="0.3">
      <c r="X986039" s="5"/>
      <c r="Y986039" s="5"/>
    </row>
    <row r="986041" spans="24:25" x14ac:dyDescent="0.3">
      <c r="X986041" s="5"/>
      <c r="Y986041" s="5"/>
    </row>
    <row r="986043" spans="24:25" x14ac:dyDescent="0.3">
      <c r="X986043" s="5"/>
      <c r="Y986043" s="5"/>
    </row>
    <row r="986045" spans="24:25" x14ac:dyDescent="0.3">
      <c r="X986045" s="5"/>
      <c r="Y986045" s="5"/>
    </row>
    <row r="986047" spans="24:25" x14ac:dyDescent="0.3">
      <c r="X986047" s="5"/>
      <c r="Y986047" s="5"/>
    </row>
    <row r="986049" spans="24:25" x14ac:dyDescent="0.3">
      <c r="X986049" s="5"/>
      <c r="Y986049" s="5"/>
    </row>
    <row r="986051" spans="24:25" x14ac:dyDescent="0.3">
      <c r="X986051" s="5"/>
      <c r="Y986051" s="5"/>
    </row>
    <row r="986053" spans="24:25" x14ac:dyDescent="0.3">
      <c r="X986053" s="5"/>
      <c r="Y986053" s="5"/>
    </row>
    <row r="986055" spans="24:25" x14ac:dyDescent="0.3">
      <c r="X986055" s="5"/>
      <c r="Y986055" s="5"/>
    </row>
    <row r="986057" spans="24:25" x14ac:dyDescent="0.3">
      <c r="X986057" s="5"/>
      <c r="Y986057" s="5"/>
    </row>
    <row r="986059" spans="24:25" x14ac:dyDescent="0.3">
      <c r="X986059" s="5"/>
      <c r="Y986059" s="5"/>
    </row>
    <row r="986061" spans="24:25" x14ac:dyDescent="0.3">
      <c r="X986061" s="5"/>
      <c r="Y986061" s="5"/>
    </row>
    <row r="986063" spans="24:25" x14ac:dyDescent="0.3">
      <c r="X986063" s="5"/>
      <c r="Y986063" s="5"/>
    </row>
    <row r="986065" spans="24:25" x14ac:dyDescent="0.3">
      <c r="X986065" s="5"/>
      <c r="Y986065" s="5"/>
    </row>
    <row r="986067" spans="24:25" x14ac:dyDescent="0.3">
      <c r="X986067" s="5"/>
      <c r="Y986067" s="5"/>
    </row>
    <row r="986069" spans="24:25" x14ac:dyDescent="0.3">
      <c r="X986069" s="5"/>
      <c r="Y986069" s="5"/>
    </row>
    <row r="986071" spans="24:25" x14ac:dyDescent="0.3">
      <c r="X986071" s="5"/>
      <c r="Y986071" s="5"/>
    </row>
    <row r="986073" spans="24:25" x14ac:dyDescent="0.3">
      <c r="X986073" s="5"/>
      <c r="Y986073" s="5"/>
    </row>
    <row r="986075" spans="24:25" x14ac:dyDescent="0.3">
      <c r="X986075" s="5"/>
      <c r="Y986075" s="5"/>
    </row>
    <row r="986077" spans="24:25" x14ac:dyDescent="0.3">
      <c r="X986077" s="5"/>
      <c r="Y986077" s="5"/>
    </row>
    <row r="986079" spans="24:25" x14ac:dyDescent="0.3">
      <c r="X986079" s="5"/>
      <c r="Y986079" s="5"/>
    </row>
    <row r="986081" spans="24:25" x14ac:dyDescent="0.3">
      <c r="X986081" s="5"/>
      <c r="Y986081" s="5"/>
    </row>
    <row r="986083" spans="24:25" x14ac:dyDescent="0.3">
      <c r="X986083" s="5"/>
      <c r="Y986083" s="5"/>
    </row>
    <row r="986085" spans="24:25" x14ac:dyDescent="0.3">
      <c r="X986085" s="5"/>
      <c r="Y986085" s="5"/>
    </row>
    <row r="986087" spans="24:25" x14ac:dyDescent="0.3">
      <c r="X986087" s="5"/>
      <c r="Y986087" s="5"/>
    </row>
    <row r="986089" spans="24:25" x14ac:dyDescent="0.3">
      <c r="X986089" s="5"/>
      <c r="Y986089" s="5"/>
    </row>
    <row r="986091" spans="24:25" x14ac:dyDescent="0.3">
      <c r="X986091" s="5"/>
      <c r="Y986091" s="5"/>
    </row>
    <row r="986093" spans="24:25" x14ac:dyDescent="0.3">
      <c r="X986093" s="5"/>
      <c r="Y986093" s="5"/>
    </row>
    <row r="986095" spans="24:25" x14ac:dyDescent="0.3">
      <c r="X986095" s="5"/>
      <c r="Y986095" s="5"/>
    </row>
    <row r="986097" spans="24:25" x14ac:dyDescent="0.3">
      <c r="X986097" s="5"/>
      <c r="Y986097" s="5"/>
    </row>
    <row r="986099" spans="24:25" x14ac:dyDescent="0.3">
      <c r="X986099" s="5"/>
      <c r="Y986099" s="5"/>
    </row>
    <row r="986101" spans="24:25" x14ac:dyDescent="0.3">
      <c r="X986101" s="5"/>
      <c r="Y986101" s="5"/>
    </row>
    <row r="986103" spans="24:25" x14ac:dyDescent="0.3">
      <c r="X986103" s="5"/>
      <c r="Y986103" s="5"/>
    </row>
    <row r="986105" spans="24:25" x14ac:dyDescent="0.3">
      <c r="X986105" s="5"/>
      <c r="Y986105" s="5"/>
    </row>
    <row r="986107" spans="24:25" x14ac:dyDescent="0.3">
      <c r="X986107" s="5"/>
      <c r="Y986107" s="5"/>
    </row>
    <row r="986109" spans="24:25" x14ac:dyDescent="0.3">
      <c r="X986109" s="5"/>
      <c r="Y986109" s="5"/>
    </row>
    <row r="986111" spans="24:25" x14ac:dyDescent="0.3">
      <c r="X986111" s="5"/>
      <c r="Y986111" s="5"/>
    </row>
    <row r="986113" spans="24:25" x14ac:dyDescent="0.3">
      <c r="X986113" s="5"/>
      <c r="Y986113" s="5"/>
    </row>
    <row r="986115" spans="24:25" x14ac:dyDescent="0.3">
      <c r="X986115" s="5"/>
      <c r="Y986115" s="5"/>
    </row>
    <row r="986117" spans="24:25" x14ac:dyDescent="0.3">
      <c r="X986117" s="5"/>
      <c r="Y986117" s="5"/>
    </row>
    <row r="986119" spans="24:25" x14ac:dyDescent="0.3">
      <c r="X986119" s="5"/>
      <c r="Y986119" s="5"/>
    </row>
    <row r="986121" spans="24:25" x14ac:dyDescent="0.3">
      <c r="X986121" s="5"/>
      <c r="Y986121" s="5"/>
    </row>
    <row r="986123" spans="24:25" x14ac:dyDescent="0.3">
      <c r="X986123" s="5"/>
      <c r="Y986123" s="5"/>
    </row>
    <row r="986125" spans="24:25" x14ac:dyDescent="0.3">
      <c r="X986125" s="5"/>
      <c r="Y986125" s="5"/>
    </row>
    <row r="986127" spans="24:25" x14ac:dyDescent="0.3">
      <c r="X986127" s="5"/>
      <c r="Y986127" s="5"/>
    </row>
    <row r="986129" spans="24:25" x14ac:dyDescent="0.3">
      <c r="X986129" s="5"/>
      <c r="Y986129" s="5"/>
    </row>
    <row r="986131" spans="24:25" x14ac:dyDescent="0.3">
      <c r="X986131" s="5"/>
      <c r="Y986131" s="5"/>
    </row>
    <row r="986133" spans="24:25" x14ac:dyDescent="0.3">
      <c r="X986133" s="5"/>
      <c r="Y986133" s="5"/>
    </row>
    <row r="986135" spans="24:25" x14ac:dyDescent="0.3">
      <c r="X986135" s="5"/>
      <c r="Y986135" s="5"/>
    </row>
    <row r="986137" spans="24:25" x14ac:dyDescent="0.3">
      <c r="X986137" s="5"/>
      <c r="Y986137" s="5"/>
    </row>
    <row r="986139" spans="24:25" x14ac:dyDescent="0.3">
      <c r="X986139" s="5"/>
      <c r="Y986139" s="5"/>
    </row>
    <row r="986141" spans="24:25" x14ac:dyDescent="0.3">
      <c r="X986141" s="5"/>
      <c r="Y986141" s="5"/>
    </row>
    <row r="986143" spans="24:25" x14ac:dyDescent="0.3">
      <c r="X986143" s="5"/>
      <c r="Y986143" s="5"/>
    </row>
    <row r="986145" spans="24:25" x14ac:dyDescent="0.3">
      <c r="X986145" s="5"/>
      <c r="Y986145" s="5"/>
    </row>
    <row r="986147" spans="24:25" x14ac:dyDescent="0.3">
      <c r="X986147" s="5"/>
      <c r="Y986147" s="5"/>
    </row>
    <row r="986149" spans="24:25" x14ac:dyDescent="0.3">
      <c r="X986149" s="5"/>
      <c r="Y986149" s="5"/>
    </row>
    <row r="986151" spans="24:25" x14ac:dyDescent="0.3">
      <c r="X986151" s="5"/>
      <c r="Y986151" s="5"/>
    </row>
    <row r="986153" spans="24:25" x14ac:dyDescent="0.3">
      <c r="X986153" s="5"/>
      <c r="Y986153" s="5"/>
    </row>
    <row r="986155" spans="24:25" x14ac:dyDescent="0.3">
      <c r="X986155" s="5"/>
      <c r="Y986155" s="5"/>
    </row>
    <row r="986157" spans="24:25" x14ac:dyDescent="0.3">
      <c r="X986157" s="5"/>
      <c r="Y986157" s="5"/>
    </row>
    <row r="986159" spans="24:25" x14ac:dyDescent="0.3">
      <c r="X986159" s="5"/>
      <c r="Y986159" s="5"/>
    </row>
    <row r="986161" spans="24:25" x14ac:dyDescent="0.3">
      <c r="X986161" s="5"/>
      <c r="Y986161" s="5"/>
    </row>
    <row r="986163" spans="24:25" x14ac:dyDescent="0.3">
      <c r="X986163" s="5"/>
      <c r="Y986163" s="5"/>
    </row>
    <row r="986165" spans="24:25" x14ac:dyDescent="0.3">
      <c r="X986165" s="5"/>
      <c r="Y986165" s="5"/>
    </row>
    <row r="986167" spans="24:25" x14ac:dyDescent="0.3">
      <c r="X986167" s="5"/>
      <c r="Y986167" s="5"/>
    </row>
    <row r="986169" spans="24:25" x14ac:dyDescent="0.3">
      <c r="X986169" s="5"/>
      <c r="Y986169" s="5"/>
    </row>
    <row r="986171" spans="24:25" x14ac:dyDescent="0.3">
      <c r="X986171" s="5"/>
      <c r="Y986171" s="5"/>
    </row>
    <row r="986173" spans="24:25" x14ac:dyDescent="0.3">
      <c r="X986173" s="5"/>
      <c r="Y986173" s="5"/>
    </row>
    <row r="986175" spans="24:25" x14ac:dyDescent="0.3">
      <c r="X986175" s="5"/>
      <c r="Y986175" s="5"/>
    </row>
    <row r="986177" spans="24:25" x14ac:dyDescent="0.3">
      <c r="X986177" s="5"/>
      <c r="Y986177" s="5"/>
    </row>
    <row r="986179" spans="24:25" x14ac:dyDescent="0.3">
      <c r="X986179" s="5"/>
      <c r="Y986179" s="5"/>
    </row>
    <row r="986181" spans="24:25" x14ac:dyDescent="0.3">
      <c r="X986181" s="5"/>
      <c r="Y986181" s="5"/>
    </row>
    <row r="986183" spans="24:25" x14ac:dyDescent="0.3">
      <c r="X986183" s="5"/>
      <c r="Y986183" s="5"/>
    </row>
    <row r="986185" spans="24:25" x14ac:dyDescent="0.3">
      <c r="X986185" s="5"/>
      <c r="Y986185" s="5"/>
    </row>
    <row r="986187" spans="24:25" x14ac:dyDescent="0.3">
      <c r="X986187" s="5"/>
      <c r="Y986187" s="5"/>
    </row>
    <row r="986189" spans="24:25" x14ac:dyDescent="0.3">
      <c r="X986189" s="5"/>
      <c r="Y986189" s="5"/>
    </row>
    <row r="986191" spans="24:25" x14ac:dyDescent="0.3">
      <c r="X986191" s="5"/>
      <c r="Y986191" s="5"/>
    </row>
    <row r="986193" spans="24:25" x14ac:dyDescent="0.3">
      <c r="X986193" s="5"/>
      <c r="Y986193" s="5"/>
    </row>
    <row r="986195" spans="24:25" x14ac:dyDescent="0.3">
      <c r="X986195" s="5"/>
      <c r="Y986195" s="5"/>
    </row>
    <row r="986197" spans="24:25" x14ac:dyDescent="0.3">
      <c r="X986197" s="5"/>
      <c r="Y986197" s="5"/>
    </row>
    <row r="986199" spans="24:25" x14ac:dyDescent="0.3">
      <c r="X986199" s="5"/>
      <c r="Y986199" s="5"/>
    </row>
    <row r="986201" spans="24:25" x14ac:dyDescent="0.3">
      <c r="X986201" s="5"/>
      <c r="Y986201" s="5"/>
    </row>
    <row r="986203" spans="24:25" x14ac:dyDescent="0.3">
      <c r="X986203" s="5"/>
      <c r="Y986203" s="5"/>
    </row>
    <row r="986205" spans="24:25" x14ac:dyDescent="0.3">
      <c r="X986205" s="5"/>
      <c r="Y986205" s="5"/>
    </row>
    <row r="986207" spans="24:25" x14ac:dyDescent="0.3">
      <c r="X986207" s="5"/>
      <c r="Y986207" s="5"/>
    </row>
    <row r="986209" spans="24:25" x14ac:dyDescent="0.3">
      <c r="X986209" s="5"/>
      <c r="Y986209" s="5"/>
    </row>
    <row r="986211" spans="24:25" x14ac:dyDescent="0.3">
      <c r="X986211" s="5"/>
      <c r="Y986211" s="5"/>
    </row>
    <row r="986213" spans="24:25" x14ac:dyDescent="0.3">
      <c r="X986213" s="5"/>
      <c r="Y986213" s="5"/>
    </row>
    <row r="986215" spans="24:25" x14ac:dyDescent="0.3">
      <c r="X986215" s="5"/>
      <c r="Y986215" s="5"/>
    </row>
    <row r="986217" spans="24:25" x14ac:dyDescent="0.3">
      <c r="X986217" s="5"/>
      <c r="Y986217" s="5"/>
    </row>
    <row r="986219" spans="24:25" x14ac:dyDescent="0.3">
      <c r="X986219" s="5"/>
      <c r="Y986219" s="5"/>
    </row>
    <row r="986221" spans="24:25" x14ac:dyDescent="0.3">
      <c r="X986221" s="5"/>
      <c r="Y986221" s="5"/>
    </row>
    <row r="986223" spans="24:25" x14ac:dyDescent="0.3">
      <c r="X986223" s="5"/>
      <c r="Y986223" s="5"/>
    </row>
    <row r="986225" spans="24:25" x14ac:dyDescent="0.3">
      <c r="X986225" s="5"/>
      <c r="Y986225" s="5"/>
    </row>
    <row r="986227" spans="24:25" x14ac:dyDescent="0.3">
      <c r="X986227" s="5"/>
      <c r="Y986227" s="5"/>
    </row>
    <row r="986229" spans="24:25" x14ac:dyDescent="0.3">
      <c r="X986229" s="5"/>
      <c r="Y986229" s="5"/>
    </row>
    <row r="986231" spans="24:25" x14ac:dyDescent="0.3">
      <c r="X986231" s="5"/>
      <c r="Y986231" s="5"/>
    </row>
    <row r="986233" spans="24:25" x14ac:dyDescent="0.3">
      <c r="X986233" s="5"/>
      <c r="Y986233" s="5"/>
    </row>
    <row r="986235" spans="24:25" x14ac:dyDescent="0.3">
      <c r="X986235" s="5"/>
      <c r="Y986235" s="5"/>
    </row>
    <row r="986237" spans="24:25" x14ac:dyDescent="0.3">
      <c r="X986237" s="5"/>
      <c r="Y986237" s="5"/>
    </row>
    <row r="986239" spans="24:25" x14ac:dyDescent="0.3">
      <c r="X986239" s="5"/>
      <c r="Y986239" s="5"/>
    </row>
    <row r="986241" spans="24:25" x14ac:dyDescent="0.3">
      <c r="X986241" s="5"/>
      <c r="Y986241" s="5"/>
    </row>
    <row r="986243" spans="24:25" x14ac:dyDescent="0.3">
      <c r="X986243" s="5"/>
      <c r="Y986243" s="5"/>
    </row>
    <row r="986245" spans="24:25" x14ac:dyDescent="0.3">
      <c r="X986245" s="5"/>
      <c r="Y986245" s="5"/>
    </row>
    <row r="986247" spans="24:25" x14ac:dyDescent="0.3">
      <c r="X986247" s="5"/>
      <c r="Y986247" s="5"/>
    </row>
    <row r="986249" spans="24:25" x14ac:dyDescent="0.3">
      <c r="X986249" s="5"/>
      <c r="Y986249" s="5"/>
    </row>
    <row r="986251" spans="24:25" x14ac:dyDescent="0.3">
      <c r="X986251" s="5"/>
      <c r="Y986251" s="5"/>
    </row>
    <row r="986253" spans="24:25" x14ac:dyDescent="0.3">
      <c r="X986253" s="5"/>
      <c r="Y986253" s="5"/>
    </row>
    <row r="986255" spans="24:25" x14ac:dyDescent="0.3">
      <c r="X986255" s="5"/>
      <c r="Y986255" s="5"/>
    </row>
    <row r="986257" spans="24:25" x14ac:dyDescent="0.3">
      <c r="X986257" s="5"/>
      <c r="Y986257" s="5"/>
    </row>
    <row r="986259" spans="24:25" x14ac:dyDescent="0.3">
      <c r="X986259" s="5"/>
      <c r="Y986259" s="5"/>
    </row>
    <row r="986261" spans="24:25" x14ac:dyDescent="0.3">
      <c r="X986261" s="5"/>
      <c r="Y986261" s="5"/>
    </row>
    <row r="986263" spans="24:25" x14ac:dyDescent="0.3">
      <c r="X986263" s="5"/>
      <c r="Y986263" s="5"/>
    </row>
    <row r="986265" spans="24:25" x14ac:dyDescent="0.3">
      <c r="X986265" s="5"/>
      <c r="Y986265" s="5"/>
    </row>
    <row r="986267" spans="24:25" x14ac:dyDescent="0.3">
      <c r="X986267" s="5"/>
      <c r="Y986267" s="5"/>
    </row>
    <row r="986269" spans="24:25" x14ac:dyDescent="0.3">
      <c r="X986269" s="5"/>
      <c r="Y986269" s="5"/>
    </row>
    <row r="986271" spans="24:25" x14ac:dyDescent="0.3">
      <c r="X986271" s="5"/>
      <c r="Y986271" s="5"/>
    </row>
    <row r="986273" spans="24:25" x14ac:dyDescent="0.3">
      <c r="X986273" s="5"/>
      <c r="Y986273" s="5"/>
    </row>
    <row r="986275" spans="24:25" x14ac:dyDescent="0.3">
      <c r="X986275" s="5"/>
      <c r="Y986275" s="5"/>
    </row>
    <row r="986277" spans="24:25" x14ac:dyDescent="0.3">
      <c r="X986277" s="5"/>
      <c r="Y986277" s="5"/>
    </row>
    <row r="986279" spans="24:25" x14ac:dyDescent="0.3">
      <c r="X986279" s="5"/>
      <c r="Y986279" s="5"/>
    </row>
    <row r="986281" spans="24:25" x14ac:dyDescent="0.3">
      <c r="X986281" s="5"/>
      <c r="Y986281" s="5"/>
    </row>
    <row r="986283" spans="24:25" x14ac:dyDescent="0.3">
      <c r="X986283" s="5"/>
      <c r="Y986283" s="5"/>
    </row>
    <row r="986285" spans="24:25" x14ac:dyDescent="0.3">
      <c r="X986285" s="5"/>
      <c r="Y986285" s="5"/>
    </row>
    <row r="986287" spans="24:25" x14ac:dyDescent="0.3">
      <c r="X986287" s="5"/>
      <c r="Y986287" s="5"/>
    </row>
    <row r="986289" spans="24:25" x14ac:dyDescent="0.3">
      <c r="X986289" s="5"/>
      <c r="Y986289" s="5"/>
    </row>
    <row r="986291" spans="24:25" x14ac:dyDescent="0.3">
      <c r="X986291" s="5"/>
      <c r="Y986291" s="5"/>
    </row>
    <row r="986293" spans="24:25" x14ac:dyDescent="0.3">
      <c r="X986293" s="5"/>
      <c r="Y986293" s="5"/>
    </row>
    <row r="986295" spans="24:25" x14ac:dyDescent="0.3">
      <c r="X986295" s="5"/>
      <c r="Y986295" s="5"/>
    </row>
    <row r="986297" spans="24:25" x14ac:dyDescent="0.3">
      <c r="X986297" s="5"/>
      <c r="Y986297" s="5"/>
    </row>
    <row r="986299" spans="24:25" x14ac:dyDescent="0.3">
      <c r="X986299" s="5"/>
      <c r="Y986299" s="5"/>
    </row>
    <row r="986301" spans="24:25" x14ac:dyDescent="0.3">
      <c r="X986301" s="5"/>
      <c r="Y986301" s="5"/>
    </row>
    <row r="986303" spans="24:25" x14ac:dyDescent="0.3">
      <c r="X986303" s="5"/>
      <c r="Y986303" s="5"/>
    </row>
    <row r="986305" spans="24:25" x14ac:dyDescent="0.3">
      <c r="X986305" s="5"/>
      <c r="Y986305" s="5"/>
    </row>
    <row r="986307" spans="24:25" x14ac:dyDescent="0.3">
      <c r="X986307" s="5"/>
      <c r="Y986307" s="5"/>
    </row>
    <row r="986309" spans="24:25" x14ac:dyDescent="0.3">
      <c r="X986309" s="5"/>
      <c r="Y986309" s="5"/>
    </row>
    <row r="986311" spans="24:25" x14ac:dyDescent="0.3">
      <c r="X986311" s="5"/>
      <c r="Y986311" s="5"/>
    </row>
    <row r="986313" spans="24:25" x14ac:dyDescent="0.3">
      <c r="X986313" s="5"/>
      <c r="Y986313" s="5"/>
    </row>
    <row r="986315" spans="24:25" x14ac:dyDescent="0.3">
      <c r="X986315" s="5"/>
      <c r="Y986315" s="5"/>
    </row>
    <row r="986317" spans="24:25" x14ac:dyDescent="0.3">
      <c r="X986317" s="5"/>
      <c r="Y986317" s="5"/>
    </row>
    <row r="986319" spans="24:25" x14ac:dyDescent="0.3">
      <c r="X986319" s="5"/>
      <c r="Y986319" s="5"/>
    </row>
    <row r="986321" spans="24:25" x14ac:dyDescent="0.3">
      <c r="X986321" s="5"/>
      <c r="Y986321" s="5"/>
    </row>
    <row r="986323" spans="24:25" x14ac:dyDescent="0.3">
      <c r="X986323" s="5"/>
      <c r="Y986323" s="5"/>
    </row>
    <row r="986325" spans="24:25" x14ac:dyDescent="0.3">
      <c r="X986325" s="5"/>
      <c r="Y986325" s="5"/>
    </row>
    <row r="986327" spans="24:25" x14ac:dyDescent="0.3">
      <c r="X986327" s="5"/>
      <c r="Y986327" s="5"/>
    </row>
    <row r="986329" spans="24:25" x14ac:dyDescent="0.3">
      <c r="X986329" s="5"/>
      <c r="Y986329" s="5"/>
    </row>
    <row r="986331" spans="24:25" x14ac:dyDescent="0.3">
      <c r="X986331" s="5"/>
      <c r="Y986331" s="5"/>
    </row>
    <row r="986333" spans="24:25" x14ac:dyDescent="0.3">
      <c r="X986333" s="5"/>
      <c r="Y986333" s="5"/>
    </row>
    <row r="986335" spans="24:25" x14ac:dyDescent="0.3">
      <c r="X986335" s="5"/>
      <c r="Y986335" s="5"/>
    </row>
    <row r="986337" spans="24:25" x14ac:dyDescent="0.3">
      <c r="X986337" s="5"/>
      <c r="Y986337" s="5"/>
    </row>
    <row r="986339" spans="24:25" x14ac:dyDescent="0.3">
      <c r="X986339" s="5"/>
      <c r="Y986339" s="5"/>
    </row>
    <row r="986341" spans="24:25" x14ac:dyDescent="0.3">
      <c r="X986341" s="5"/>
      <c r="Y986341" s="5"/>
    </row>
    <row r="986343" spans="24:25" x14ac:dyDescent="0.3">
      <c r="X986343" s="5"/>
      <c r="Y986343" s="5"/>
    </row>
    <row r="986345" spans="24:25" x14ac:dyDescent="0.3">
      <c r="X986345" s="5"/>
      <c r="Y986345" s="5"/>
    </row>
    <row r="986347" spans="24:25" x14ac:dyDescent="0.3">
      <c r="X986347" s="5"/>
      <c r="Y986347" s="5"/>
    </row>
    <row r="986349" spans="24:25" x14ac:dyDescent="0.3">
      <c r="X986349" s="5"/>
      <c r="Y986349" s="5"/>
    </row>
    <row r="986351" spans="24:25" x14ac:dyDescent="0.3">
      <c r="X986351" s="5"/>
      <c r="Y986351" s="5"/>
    </row>
    <row r="986353" spans="24:25" x14ac:dyDescent="0.3">
      <c r="X986353" s="5"/>
      <c r="Y986353" s="5"/>
    </row>
    <row r="986355" spans="24:25" x14ac:dyDescent="0.3">
      <c r="X986355" s="5"/>
      <c r="Y986355" s="5"/>
    </row>
    <row r="986357" spans="24:25" x14ac:dyDescent="0.3">
      <c r="X986357" s="5"/>
      <c r="Y986357" s="5"/>
    </row>
    <row r="986359" spans="24:25" x14ac:dyDescent="0.3">
      <c r="X986359" s="5"/>
      <c r="Y986359" s="5"/>
    </row>
    <row r="986361" spans="24:25" x14ac:dyDescent="0.3">
      <c r="X986361" s="5"/>
      <c r="Y986361" s="5"/>
    </row>
    <row r="986363" spans="24:25" x14ac:dyDescent="0.3">
      <c r="X986363" s="5"/>
      <c r="Y986363" s="5"/>
    </row>
    <row r="986365" spans="24:25" x14ac:dyDescent="0.3">
      <c r="X986365" s="5"/>
      <c r="Y986365" s="5"/>
    </row>
    <row r="986367" spans="24:25" x14ac:dyDescent="0.3">
      <c r="X986367" s="5"/>
      <c r="Y986367" s="5"/>
    </row>
    <row r="986369" spans="24:25" x14ac:dyDescent="0.3">
      <c r="X986369" s="5"/>
      <c r="Y986369" s="5"/>
    </row>
    <row r="986371" spans="24:25" x14ac:dyDescent="0.3">
      <c r="X986371" s="5"/>
      <c r="Y986371" s="5"/>
    </row>
    <row r="986373" spans="24:25" x14ac:dyDescent="0.3">
      <c r="X986373" s="5"/>
      <c r="Y986373" s="5"/>
    </row>
    <row r="986375" spans="24:25" x14ac:dyDescent="0.3">
      <c r="X986375" s="5"/>
      <c r="Y986375" s="5"/>
    </row>
    <row r="986377" spans="24:25" x14ac:dyDescent="0.3">
      <c r="X986377" s="5"/>
      <c r="Y986377" s="5"/>
    </row>
    <row r="986379" spans="24:25" x14ac:dyDescent="0.3">
      <c r="X986379" s="5"/>
      <c r="Y986379" s="5"/>
    </row>
    <row r="986381" spans="24:25" x14ac:dyDescent="0.3">
      <c r="X986381" s="5"/>
      <c r="Y986381" s="5"/>
    </row>
    <row r="986383" spans="24:25" x14ac:dyDescent="0.3">
      <c r="X986383" s="5"/>
      <c r="Y986383" s="5"/>
    </row>
    <row r="986385" spans="24:25" x14ac:dyDescent="0.3">
      <c r="X986385" s="5"/>
      <c r="Y986385" s="5"/>
    </row>
    <row r="986387" spans="24:25" x14ac:dyDescent="0.3">
      <c r="X986387" s="5"/>
      <c r="Y986387" s="5"/>
    </row>
    <row r="986389" spans="24:25" x14ac:dyDescent="0.3">
      <c r="X986389" s="5"/>
      <c r="Y986389" s="5"/>
    </row>
    <row r="986391" spans="24:25" x14ac:dyDescent="0.3">
      <c r="X986391" s="5"/>
      <c r="Y986391" s="5"/>
    </row>
    <row r="986393" spans="24:25" x14ac:dyDescent="0.3">
      <c r="X986393" s="5"/>
      <c r="Y986393" s="5"/>
    </row>
    <row r="986395" spans="24:25" x14ac:dyDescent="0.3">
      <c r="X986395" s="5"/>
      <c r="Y986395" s="5"/>
    </row>
    <row r="986397" spans="24:25" x14ac:dyDescent="0.3">
      <c r="X986397" s="5"/>
      <c r="Y986397" s="5"/>
    </row>
    <row r="986399" spans="24:25" x14ac:dyDescent="0.3">
      <c r="X986399" s="5"/>
      <c r="Y986399" s="5"/>
    </row>
    <row r="986401" spans="24:25" x14ac:dyDescent="0.3">
      <c r="X986401" s="5"/>
      <c r="Y986401" s="5"/>
    </row>
    <row r="986403" spans="24:25" x14ac:dyDescent="0.3">
      <c r="X986403" s="5"/>
      <c r="Y986403" s="5"/>
    </row>
    <row r="986405" spans="24:25" x14ac:dyDescent="0.3">
      <c r="X986405" s="5"/>
      <c r="Y986405" s="5"/>
    </row>
    <row r="986407" spans="24:25" x14ac:dyDescent="0.3">
      <c r="X986407" s="5"/>
      <c r="Y986407" s="5"/>
    </row>
    <row r="986409" spans="24:25" x14ac:dyDescent="0.3">
      <c r="X986409" s="5"/>
      <c r="Y986409" s="5"/>
    </row>
    <row r="986411" spans="24:25" x14ac:dyDescent="0.3">
      <c r="X986411" s="5"/>
      <c r="Y986411" s="5"/>
    </row>
    <row r="986413" spans="24:25" x14ac:dyDescent="0.3">
      <c r="X986413" s="5"/>
      <c r="Y986413" s="5"/>
    </row>
    <row r="986415" spans="24:25" x14ac:dyDescent="0.3">
      <c r="X986415" s="5"/>
      <c r="Y986415" s="5"/>
    </row>
    <row r="986417" spans="24:25" x14ac:dyDescent="0.3">
      <c r="X986417" s="5"/>
      <c r="Y986417" s="5"/>
    </row>
    <row r="986419" spans="24:25" x14ac:dyDescent="0.3">
      <c r="X986419" s="5"/>
      <c r="Y986419" s="5"/>
    </row>
    <row r="986421" spans="24:25" x14ac:dyDescent="0.3">
      <c r="X986421" s="5"/>
      <c r="Y986421" s="5"/>
    </row>
    <row r="986423" spans="24:25" x14ac:dyDescent="0.3">
      <c r="X986423" s="5"/>
      <c r="Y986423" s="5"/>
    </row>
    <row r="986425" spans="24:25" x14ac:dyDescent="0.3">
      <c r="X986425" s="5"/>
      <c r="Y986425" s="5"/>
    </row>
    <row r="986427" spans="24:25" x14ac:dyDescent="0.3">
      <c r="X986427" s="5"/>
      <c r="Y986427" s="5"/>
    </row>
    <row r="986429" spans="24:25" x14ac:dyDescent="0.3">
      <c r="X986429" s="5"/>
      <c r="Y986429" s="5"/>
    </row>
    <row r="986431" spans="24:25" x14ac:dyDescent="0.3">
      <c r="X986431" s="5"/>
      <c r="Y986431" s="5"/>
    </row>
    <row r="986433" spans="24:25" x14ac:dyDescent="0.3">
      <c r="X986433" s="5"/>
      <c r="Y986433" s="5"/>
    </row>
    <row r="986435" spans="24:25" x14ac:dyDescent="0.3">
      <c r="X986435" s="5"/>
      <c r="Y986435" s="5"/>
    </row>
    <row r="986437" spans="24:25" x14ac:dyDescent="0.3">
      <c r="X986437" s="5"/>
      <c r="Y986437" s="5"/>
    </row>
    <row r="986439" spans="24:25" x14ac:dyDescent="0.3">
      <c r="X986439" s="5"/>
      <c r="Y986439" s="5"/>
    </row>
    <row r="986441" spans="24:25" x14ac:dyDescent="0.3">
      <c r="X986441" s="5"/>
      <c r="Y986441" s="5"/>
    </row>
    <row r="986443" spans="24:25" x14ac:dyDescent="0.3">
      <c r="X986443" s="5"/>
      <c r="Y986443" s="5"/>
    </row>
    <row r="986445" spans="24:25" x14ac:dyDescent="0.3">
      <c r="X986445" s="5"/>
      <c r="Y986445" s="5"/>
    </row>
    <row r="986447" spans="24:25" x14ac:dyDescent="0.3">
      <c r="X986447" s="5"/>
      <c r="Y986447" s="5"/>
    </row>
    <row r="986449" spans="24:25" x14ac:dyDescent="0.3">
      <c r="X986449" s="5"/>
      <c r="Y986449" s="5"/>
    </row>
    <row r="986451" spans="24:25" x14ac:dyDescent="0.3">
      <c r="X986451" s="5"/>
      <c r="Y986451" s="5"/>
    </row>
    <row r="986453" spans="24:25" x14ac:dyDescent="0.3">
      <c r="X986453" s="5"/>
      <c r="Y986453" s="5"/>
    </row>
    <row r="986455" spans="24:25" x14ac:dyDescent="0.3">
      <c r="X986455" s="5"/>
      <c r="Y986455" s="5"/>
    </row>
    <row r="986457" spans="24:25" x14ac:dyDescent="0.3">
      <c r="X986457" s="5"/>
      <c r="Y986457" s="5"/>
    </row>
    <row r="986459" spans="24:25" x14ac:dyDescent="0.3">
      <c r="X986459" s="5"/>
      <c r="Y986459" s="5"/>
    </row>
    <row r="986461" spans="24:25" x14ac:dyDescent="0.3">
      <c r="X986461" s="5"/>
      <c r="Y986461" s="5"/>
    </row>
    <row r="986463" spans="24:25" x14ac:dyDescent="0.3">
      <c r="X986463" s="5"/>
      <c r="Y986463" s="5"/>
    </row>
    <row r="986465" spans="24:25" x14ac:dyDescent="0.3">
      <c r="X986465" s="5"/>
      <c r="Y986465" s="5"/>
    </row>
    <row r="986467" spans="24:25" x14ac:dyDescent="0.3">
      <c r="X986467" s="5"/>
      <c r="Y986467" s="5"/>
    </row>
    <row r="986469" spans="24:25" x14ac:dyDescent="0.3">
      <c r="X986469" s="5"/>
      <c r="Y986469" s="5"/>
    </row>
    <row r="986471" spans="24:25" x14ac:dyDescent="0.3">
      <c r="X986471" s="5"/>
      <c r="Y986471" s="5"/>
    </row>
    <row r="986473" spans="24:25" x14ac:dyDescent="0.3">
      <c r="X986473" s="5"/>
      <c r="Y986473" s="5"/>
    </row>
    <row r="986475" spans="24:25" x14ac:dyDescent="0.3">
      <c r="X986475" s="5"/>
      <c r="Y986475" s="5"/>
    </row>
    <row r="986477" spans="24:25" x14ac:dyDescent="0.3">
      <c r="X986477" s="5"/>
      <c r="Y986477" s="5"/>
    </row>
    <row r="986479" spans="24:25" x14ac:dyDescent="0.3">
      <c r="X986479" s="5"/>
      <c r="Y986479" s="5"/>
    </row>
    <row r="986481" spans="24:25" x14ac:dyDescent="0.3">
      <c r="X986481" s="5"/>
      <c r="Y986481" s="5"/>
    </row>
    <row r="986483" spans="24:25" x14ac:dyDescent="0.3">
      <c r="X986483" s="5"/>
      <c r="Y986483" s="5"/>
    </row>
    <row r="986485" spans="24:25" x14ac:dyDescent="0.3">
      <c r="X986485" s="5"/>
      <c r="Y986485" s="5"/>
    </row>
    <row r="986487" spans="24:25" x14ac:dyDescent="0.3">
      <c r="X986487" s="5"/>
      <c r="Y986487" s="5"/>
    </row>
    <row r="986489" spans="24:25" x14ac:dyDescent="0.3">
      <c r="X986489" s="5"/>
      <c r="Y986489" s="5"/>
    </row>
    <row r="986491" spans="24:25" x14ac:dyDescent="0.3">
      <c r="X986491" s="5"/>
      <c r="Y986491" s="5"/>
    </row>
    <row r="986493" spans="24:25" x14ac:dyDescent="0.3">
      <c r="X986493" s="5"/>
      <c r="Y986493" s="5"/>
    </row>
    <row r="986495" spans="24:25" x14ac:dyDescent="0.3">
      <c r="X986495" s="5"/>
      <c r="Y986495" s="5"/>
    </row>
    <row r="986497" spans="24:25" x14ac:dyDescent="0.3">
      <c r="X986497" s="5"/>
      <c r="Y986497" s="5"/>
    </row>
    <row r="986499" spans="24:25" x14ac:dyDescent="0.3">
      <c r="X986499" s="5"/>
      <c r="Y986499" s="5"/>
    </row>
    <row r="986501" spans="24:25" x14ac:dyDescent="0.3">
      <c r="X986501" s="5"/>
      <c r="Y986501" s="5"/>
    </row>
    <row r="986503" spans="24:25" x14ac:dyDescent="0.3">
      <c r="X986503" s="5"/>
      <c r="Y986503" s="5"/>
    </row>
    <row r="986505" spans="24:25" x14ac:dyDescent="0.3">
      <c r="X986505" s="5"/>
      <c r="Y986505" s="5"/>
    </row>
    <row r="986507" spans="24:25" x14ac:dyDescent="0.3">
      <c r="X986507" s="5"/>
      <c r="Y986507" s="5"/>
    </row>
    <row r="986509" spans="24:25" x14ac:dyDescent="0.3">
      <c r="X986509" s="5"/>
      <c r="Y986509" s="5"/>
    </row>
    <row r="986511" spans="24:25" x14ac:dyDescent="0.3">
      <c r="X986511" s="5"/>
      <c r="Y986511" s="5"/>
    </row>
    <row r="986513" spans="24:25" x14ac:dyDescent="0.3">
      <c r="X986513" s="5"/>
      <c r="Y986513" s="5"/>
    </row>
    <row r="986515" spans="24:25" x14ac:dyDescent="0.3">
      <c r="X986515" s="5"/>
      <c r="Y986515" s="5"/>
    </row>
    <row r="986517" spans="24:25" x14ac:dyDescent="0.3">
      <c r="X986517" s="5"/>
      <c r="Y986517" s="5"/>
    </row>
    <row r="986519" spans="24:25" x14ac:dyDescent="0.3">
      <c r="X986519" s="5"/>
      <c r="Y986519" s="5"/>
    </row>
    <row r="986521" spans="24:25" x14ac:dyDescent="0.3">
      <c r="X986521" s="5"/>
      <c r="Y986521" s="5"/>
    </row>
    <row r="986523" spans="24:25" x14ac:dyDescent="0.3">
      <c r="X986523" s="5"/>
      <c r="Y986523" s="5"/>
    </row>
    <row r="986525" spans="24:25" x14ac:dyDescent="0.3">
      <c r="X986525" s="5"/>
      <c r="Y986525" s="5"/>
    </row>
    <row r="986527" spans="24:25" x14ac:dyDescent="0.3">
      <c r="X986527" s="5"/>
      <c r="Y986527" s="5"/>
    </row>
    <row r="986529" spans="24:25" x14ac:dyDescent="0.3">
      <c r="X986529" s="5"/>
      <c r="Y986529" s="5"/>
    </row>
    <row r="986531" spans="24:25" x14ac:dyDescent="0.3">
      <c r="X986531" s="5"/>
      <c r="Y986531" s="5"/>
    </row>
    <row r="986533" spans="24:25" x14ac:dyDescent="0.3">
      <c r="X986533" s="5"/>
      <c r="Y986533" s="5"/>
    </row>
    <row r="986535" spans="24:25" x14ac:dyDescent="0.3">
      <c r="X986535" s="5"/>
      <c r="Y986535" s="5"/>
    </row>
    <row r="986537" spans="24:25" x14ac:dyDescent="0.3">
      <c r="X986537" s="5"/>
      <c r="Y986537" s="5"/>
    </row>
    <row r="986539" spans="24:25" x14ac:dyDescent="0.3">
      <c r="X986539" s="5"/>
      <c r="Y986539" s="5"/>
    </row>
    <row r="986541" spans="24:25" x14ac:dyDescent="0.3">
      <c r="X986541" s="5"/>
      <c r="Y986541" s="5"/>
    </row>
    <row r="986543" spans="24:25" x14ac:dyDescent="0.3">
      <c r="X986543" s="5"/>
      <c r="Y986543" s="5"/>
    </row>
    <row r="986545" spans="24:25" x14ac:dyDescent="0.3">
      <c r="X986545" s="5"/>
      <c r="Y986545" s="5"/>
    </row>
    <row r="986547" spans="24:25" x14ac:dyDescent="0.3">
      <c r="X986547" s="5"/>
      <c r="Y986547" s="5"/>
    </row>
    <row r="986549" spans="24:25" x14ac:dyDescent="0.3">
      <c r="X986549" s="5"/>
      <c r="Y986549" s="5"/>
    </row>
    <row r="986551" spans="24:25" x14ac:dyDescent="0.3">
      <c r="X986551" s="5"/>
      <c r="Y986551" s="5"/>
    </row>
    <row r="986553" spans="24:25" x14ac:dyDescent="0.3">
      <c r="X986553" s="5"/>
      <c r="Y986553" s="5"/>
    </row>
    <row r="986555" spans="24:25" x14ac:dyDescent="0.3">
      <c r="X986555" s="5"/>
      <c r="Y986555" s="5"/>
    </row>
    <row r="986557" spans="24:25" x14ac:dyDescent="0.3">
      <c r="X986557" s="5"/>
      <c r="Y986557" s="5"/>
    </row>
    <row r="986559" spans="24:25" x14ac:dyDescent="0.3">
      <c r="X986559" s="5"/>
      <c r="Y986559" s="5"/>
    </row>
    <row r="986561" spans="24:25" x14ac:dyDescent="0.3">
      <c r="X986561" s="5"/>
      <c r="Y986561" s="5"/>
    </row>
    <row r="986563" spans="24:25" x14ac:dyDescent="0.3">
      <c r="X986563" s="5"/>
      <c r="Y986563" s="5"/>
    </row>
    <row r="986565" spans="24:25" x14ac:dyDescent="0.3">
      <c r="X986565" s="5"/>
      <c r="Y986565" s="5"/>
    </row>
    <row r="986567" spans="24:25" x14ac:dyDescent="0.3">
      <c r="X986567" s="5"/>
      <c r="Y986567" s="5"/>
    </row>
    <row r="986569" spans="24:25" x14ac:dyDescent="0.3">
      <c r="X986569" s="5"/>
      <c r="Y986569" s="5"/>
    </row>
    <row r="986571" spans="24:25" x14ac:dyDescent="0.3">
      <c r="X986571" s="5"/>
      <c r="Y986571" s="5"/>
    </row>
    <row r="986573" spans="24:25" x14ac:dyDescent="0.3">
      <c r="X986573" s="5"/>
      <c r="Y986573" s="5"/>
    </row>
    <row r="986575" spans="24:25" x14ac:dyDescent="0.3">
      <c r="X986575" s="5"/>
      <c r="Y986575" s="5"/>
    </row>
    <row r="986577" spans="24:25" x14ac:dyDescent="0.3">
      <c r="X986577" s="5"/>
      <c r="Y986577" s="5"/>
    </row>
    <row r="986579" spans="24:25" x14ac:dyDescent="0.3">
      <c r="X986579" s="5"/>
      <c r="Y986579" s="5"/>
    </row>
    <row r="986581" spans="24:25" x14ac:dyDescent="0.3">
      <c r="X986581" s="5"/>
      <c r="Y986581" s="5"/>
    </row>
    <row r="986583" spans="24:25" x14ac:dyDescent="0.3">
      <c r="X986583" s="5"/>
      <c r="Y986583" s="5"/>
    </row>
    <row r="986585" spans="24:25" x14ac:dyDescent="0.3">
      <c r="X986585" s="5"/>
      <c r="Y986585" s="5"/>
    </row>
    <row r="986587" spans="24:25" x14ac:dyDescent="0.3">
      <c r="X986587" s="5"/>
      <c r="Y986587" s="5"/>
    </row>
    <row r="986589" spans="24:25" x14ac:dyDescent="0.3">
      <c r="X986589" s="5"/>
      <c r="Y986589" s="5"/>
    </row>
    <row r="986591" spans="24:25" x14ac:dyDescent="0.3">
      <c r="X986591" s="5"/>
      <c r="Y986591" s="5"/>
    </row>
    <row r="986593" spans="24:25" x14ac:dyDescent="0.3">
      <c r="X986593" s="5"/>
      <c r="Y986593" s="5"/>
    </row>
    <row r="986595" spans="24:25" x14ac:dyDescent="0.3">
      <c r="X986595" s="5"/>
      <c r="Y986595" s="5"/>
    </row>
    <row r="986597" spans="24:25" x14ac:dyDescent="0.3">
      <c r="X986597" s="5"/>
      <c r="Y986597" s="5"/>
    </row>
    <row r="986599" spans="24:25" x14ac:dyDescent="0.3">
      <c r="X986599" s="5"/>
      <c r="Y986599" s="5"/>
    </row>
    <row r="986601" spans="24:25" x14ac:dyDescent="0.3">
      <c r="X986601" s="5"/>
      <c r="Y986601" s="5"/>
    </row>
    <row r="986603" spans="24:25" x14ac:dyDescent="0.3">
      <c r="X986603" s="5"/>
      <c r="Y986603" s="5"/>
    </row>
    <row r="986605" spans="24:25" x14ac:dyDescent="0.3">
      <c r="X986605" s="5"/>
      <c r="Y986605" s="5"/>
    </row>
    <row r="986607" spans="24:25" x14ac:dyDescent="0.3">
      <c r="X986607" s="5"/>
      <c r="Y986607" s="5"/>
    </row>
    <row r="986609" spans="24:25" x14ac:dyDescent="0.3">
      <c r="X986609" s="5"/>
      <c r="Y986609" s="5"/>
    </row>
    <row r="986611" spans="24:25" x14ac:dyDescent="0.3">
      <c r="X986611" s="5"/>
      <c r="Y986611" s="5"/>
    </row>
    <row r="986613" spans="24:25" x14ac:dyDescent="0.3">
      <c r="X986613" s="5"/>
      <c r="Y986613" s="5"/>
    </row>
    <row r="986615" spans="24:25" x14ac:dyDescent="0.3">
      <c r="X986615" s="5"/>
      <c r="Y986615" s="5"/>
    </row>
    <row r="986617" spans="24:25" x14ac:dyDescent="0.3">
      <c r="X986617" s="5"/>
      <c r="Y986617" s="5"/>
    </row>
    <row r="986619" spans="24:25" x14ac:dyDescent="0.3">
      <c r="X986619" s="5"/>
      <c r="Y986619" s="5"/>
    </row>
    <row r="986621" spans="24:25" x14ac:dyDescent="0.3">
      <c r="X986621" s="5"/>
      <c r="Y986621" s="5"/>
    </row>
    <row r="986623" spans="24:25" x14ac:dyDescent="0.3">
      <c r="X986623" s="5"/>
      <c r="Y986623" s="5"/>
    </row>
    <row r="986625" spans="24:25" x14ac:dyDescent="0.3">
      <c r="X986625" s="5"/>
      <c r="Y986625" s="5"/>
    </row>
    <row r="986627" spans="24:25" x14ac:dyDescent="0.3">
      <c r="X986627" s="5"/>
      <c r="Y986627" s="5"/>
    </row>
    <row r="986629" spans="24:25" x14ac:dyDescent="0.3">
      <c r="X986629" s="5"/>
      <c r="Y986629" s="5"/>
    </row>
    <row r="986631" spans="24:25" x14ac:dyDescent="0.3">
      <c r="X986631" s="5"/>
      <c r="Y986631" s="5"/>
    </row>
    <row r="986633" spans="24:25" x14ac:dyDescent="0.3">
      <c r="X986633" s="5"/>
      <c r="Y986633" s="5"/>
    </row>
    <row r="986635" spans="24:25" x14ac:dyDescent="0.3">
      <c r="X986635" s="5"/>
      <c r="Y986635" s="5"/>
    </row>
    <row r="986637" spans="24:25" x14ac:dyDescent="0.3">
      <c r="X986637" s="5"/>
      <c r="Y986637" s="5"/>
    </row>
    <row r="986639" spans="24:25" x14ac:dyDescent="0.3">
      <c r="X986639" s="5"/>
      <c r="Y986639" s="5"/>
    </row>
    <row r="986641" spans="24:25" x14ac:dyDescent="0.3">
      <c r="X986641" s="5"/>
      <c r="Y986641" s="5"/>
    </row>
    <row r="986643" spans="24:25" x14ac:dyDescent="0.3">
      <c r="X986643" s="5"/>
      <c r="Y986643" s="5"/>
    </row>
    <row r="986645" spans="24:25" x14ac:dyDescent="0.3">
      <c r="X986645" s="5"/>
      <c r="Y986645" s="5"/>
    </row>
    <row r="986647" spans="24:25" x14ac:dyDescent="0.3">
      <c r="X986647" s="5"/>
      <c r="Y986647" s="5"/>
    </row>
    <row r="986649" spans="24:25" x14ac:dyDescent="0.3">
      <c r="X986649" s="5"/>
      <c r="Y986649" s="5"/>
    </row>
    <row r="986651" spans="24:25" x14ac:dyDescent="0.3">
      <c r="X986651" s="5"/>
      <c r="Y986651" s="5"/>
    </row>
    <row r="986653" spans="24:25" x14ac:dyDescent="0.3">
      <c r="X986653" s="5"/>
      <c r="Y986653" s="5"/>
    </row>
    <row r="986655" spans="24:25" x14ac:dyDescent="0.3">
      <c r="X986655" s="5"/>
      <c r="Y986655" s="5"/>
    </row>
    <row r="986657" spans="24:25" x14ac:dyDescent="0.3">
      <c r="X986657" s="5"/>
      <c r="Y986657" s="5"/>
    </row>
    <row r="986659" spans="24:25" x14ac:dyDescent="0.3">
      <c r="X986659" s="5"/>
      <c r="Y986659" s="5"/>
    </row>
    <row r="986661" spans="24:25" x14ac:dyDescent="0.3">
      <c r="X986661" s="5"/>
      <c r="Y986661" s="5"/>
    </row>
    <row r="986663" spans="24:25" x14ac:dyDescent="0.3">
      <c r="X986663" s="5"/>
      <c r="Y986663" s="5"/>
    </row>
    <row r="986665" spans="24:25" x14ac:dyDescent="0.3">
      <c r="X986665" s="5"/>
      <c r="Y986665" s="5"/>
    </row>
    <row r="986667" spans="24:25" x14ac:dyDescent="0.3">
      <c r="X986667" s="5"/>
      <c r="Y986667" s="5"/>
    </row>
    <row r="986669" spans="24:25" x14ac:dyDescent="0.3">
      <c r="X986669" s="5"/>
      <c r="Y986669" s="5"/>
    </row>
    <row r="986671" spans="24:25" x14ac:dyDescent="0.3">
      <c r="X986671" s="5"/>
      <c r="Y986671" s="5"/>
    </row>
    <row r="986673" spans="24:25" x14ac:dyDescent="0.3">
      <c r="X986673" s="5"/>
      <c r="Y986673" s="5"/>
    </row>
    <row r="986675" spans="24:25" x14ac:dyDescent="0.3">
      <c r="X986675" s="5"/>
      <c r="Y986675" s="5"/>
    </row>
    <row r="986677" spans="24:25" x14ac:dyDescent="0.3">
      <c r="X986677" s="5"/>
      <c r="Y986677" s="5"/>
    </row>
    <row r="986679" spans="24:25" x14ac:dyDescent="0.3">
      <c r="X986679" s="5"/>
      <c r="Y986679" s="5"/>
    </row>
    <row r="986681" spans="24:25" x14ac:dyDescent="0.3">
      <c r="X986681" s="5"/>
      <c r="Y986681" s="5"/>
    </row>
    <row r="986683" spans="24:25" x14ac:dyDescent="0.3">
      <c r="X986683" s="5"/>
      <c r="Y986683" s="5"/>
    </row>
    <row r="986685" spans="24:25" x14ac:dyDescent="0.3">
      <c r="X986685" s="5"/>
      <c r="Y986685" s="5"/>
    </row>
    <row r="986687" spans="24:25" x14ac:dyDescent="0.3">
      <c r="X986687" s="5"/>
      <c r="Y986687" s="5"/>
    </row>
    <row r="986689" spans="24:25" x14ac:dyDescent="0.3">
      <c r="X986689" s="5"/>
      <c r="Y986689" s="5"/>
    </row>
    <row r="986691" spans="24:25" x14ac:dyDescent="0.3">
      <c r="X986691" s="5"/>
      <c r="Y986691" s="5"/>
    </row>
    <row r="986693" spans="24:25" x14ac:dyDescent="0.3">
      <c r="X986693" s="5"/>
      <c r="Y986693" s="5"/>
    </row>
    <row r="986695" spans="24:25" x14ac:dyDescent="0.3">
      <c r="X986695" s="5"/>
      <c r="Y986695" s="5"/>
    </row>
    <row r="986697" spans="24:25" x14ac:dyDescent="0.3">
      <c r="X986697" s="5"/>
      <c r="Y986697" s="5"/>
    </row>
    <row r="986699" spans="24:25" x14ac:dyDescent="0.3">
      <c r="X986699" s="5"/>
      <c r="Y986699" s="5"/>
    </row>
    <row r="986701" spans="24:25" x14ac:dyDescent="0.3">
      <c r="X986701" s="5"/>
      <c r="Y986701" s="5"/>
    </row>
    <row r="986703" spans="24:25" x14ac:dyDescent="0.3">
      <c r="X986703" s="5"/>
      <c r="Y986703" s="5"/>
    </row>
    <row r="986705" spans="24:25" x14ac:dyDescent="0.3">
      <c r="X986705" s="5"/>
      <c r="Y986705" s="5"/>
    </row>
    <row r="986707" spans="24:25" x14ac:dyDescent="0.3">
      <c r="X986707" s="5"/>
      <c r="Y986707" s="5"/>
    </row>
    <row r="986709" spans="24:25" x14ac:dyDescent="0.3">
      <c r="X986709" s="5"/>
      <c r="Y986709" s="5"/>
    </row>
    <row r="986711" spans="24:25" x14ac:dyDescent="0.3">
      <c r="X986711" s="5"/>
      <c r="Y986711" s="5"/>
    </row>
    <row r="986713" spans="24:25" x14ac:dyDescent="0.3">
      <c r="X986713" s="5"/>
      <c r="Y986713" s="5"/>
    </row>
    <row r="986715" spans="24:25" x14ac:dyDescent="0.3">
      <c r="X986715" s="5"/>
      <c r="Y986715" s="5"/>
    </row>
    <row r="986717" spans="24:25" x14ac:dyDescent="0.3">
      <c r="X986717" s="5"/>
      <c r="Y986717" s="5"/>
    </row>
    <row r="986719" spans="24:25" x14ac:dyDescent="0.3">
      <c r="X986719" s="5"/>
      <c r="Y986719" s="5"/>
    </row>
    <row r="986721" spans="24:25" x14ac:dyDescent="0.3">
      <c r="X986721" s="5"/>
      <c r="Y986721" s="5"/>
    </row>
    <row r="986723" spans="24:25" x14ac:dyDescent="0.3">
      <c r="X986723" s="5"/>
      <c r="Y986723" s="5"/>
    </row>
    <row r="986725" spans="24:25" x14ac:dyDescent="0.3">
      <c r="X986725" s="5"/>
      <c r="Y986725" s="5"/>
    </row>
    <row r="986727" spans="24:25" x14ac:dyDescent="0.3">
      <c r="X986727" s="5"/>
      <c r="Y986727" s="5"/>
    </row>
    <row r="986729" spans="24:25" x14ac:dyDescent="0.3">
      <c r="X986729" s="5"/>
      <c r="Y986729" s="5"/>
    </row>
    <row r="986731" spans="24:25" x14ac:dyDescent="0.3">
      <c r="X986731" s="5"/>
      <c r="Y986731" s="5"/>
    </row>
    <row r="986733" spans="24:25" x14ac:dyDescent="0.3">
      <c r="X986733" s="5"/>
      <c r="Y986733" s="5"/>
    </row>
    <row r="986735" spans="24:25" x14ac:dyDescent="0.3">
      <c r="X986735" s="5"/>
      <c r="Y986735" s="5"/>
    </row>
    <row r="986737" spans="24:25" x14ac:dyDescent="0.3">
      <c r="X986737" s="5"/>
      <c r="Y986737" s="5"/>
    </row>
    <row r="986739" spans="24:25" x14ac:dyDescent="0.3">
      <c r="X986739" s="5"/>
      <c r="Y986739" s="5"/>
    </row>
    <row r="986741" spans="24:25" x14ac:dyDescent="0.3">
      <c r="X986741" s="5"/>
      <c r="Y986741" s="5"/>
    </row>
    <row r="986743" spans="24:25" x14ac:dyDescent="0.3">
      <c r="X986743" s="5"/>
      <c r="Y986743" s="5"/>
    </row>
    <row r="986745" spans="24:25" x14ac:dyDescent="0.3">
      <c r="X986745" s="5"/>
      <c r="Y986745" s="5"/>
    </row>
    <row r="986747" spans="24:25" x14ac:dyDescent="0.3">
      <c r="X986747" s="5"/>
      <c r="Y986747" s="5"/>
    </row>
    <row r="986749" spans="24:25" x14ac:dyDescent="0.3">
      <c r="X986749" s="5"/>
      <c r="Y986749" s="5"/>
    </row>
    <row r="986751" spans="24:25" x14ac:dyDescent="0.3">
      <c r="X986751" s="5"/>
      <c r="Y986751" s="5"/>
    </row>
    <row r="986753" spans="24:25" x14ac:dyDescent="0.3">
      <c r="X986753" s="5"/>
      <c r="Y986753" s="5"/>
    </row>
    <row r="986755" spans="24:25" x14ac:dyDescent="0.3">
      <c r="X986755" s="5"/>
      <c r="Y986755" s="5"/>
    </row>
    <row r="986757" spans="24:25" x14ac:dyDescent="0.3">
      <c r="X986757" s="5"/>
      <c r="Y986757" s="5"/>
    </row>
    <row r="986759" spans="24:25" x14ac:dyDescent="0.3">
      <c r="X986759" s="5"/>
      <c r="Y986759" s="5"/>
    </row>
    <row r="986761" spans="24:25" x14ac:dyDescent="0.3">
      <c r="X986761" s="5"/>
      <c r="Y986761" s="5"/>
    </row>
    <row r="986763" spans="24:25" x14ac:dyDescent="0.3">
      <c r="X986763" s="5"/>
      <c r="Y986763" s="5"/>
    </row>
    <row r="986765" spans="24:25" x14ac:dyDescent="0.3">
      <c r="X986765" s="5"/>
      <c r="Y986765" s="5"/>
    </row>
    <row r="986767" spans="24:25" x14ac:dyDescent="0.3">
      <c r="X986767" s="5"/>
      <c r="Y986767" s="5"/>
    </row>
    <row r="986769" spans="24:25" x14ac:dyDescent="0.3">
      <c r="X986769" s="5"/>
      <c r="Y986769" s="5"/>
    </row>
    <row r="986771" spans="24:25" x14ac:dyDescent="0.3">
      <c r="X986771" s="5"/>
      <c r="Y986771" s="5"/>
    </row>
    <row r="986773" spans="24:25" x14ac:dyDescent="0.3">
      <c r="X986773" s="5"/>
      <c r="Y986773" s="5"/>
    </row>
    <row r="986775" spans="24:25" x14ac:dyDescent="0.3">
      <c r="X986775" s="5"/>
      <c r="Y986775" s="5"/>
    </row>
    <row r="986777" spans="24:25" x14ac:dyDescent="0.3">
      <c r="X986777" s="5"/>
      <c r="Y986777" s="5"/>
    </row>
    <row r="986779" spans="24:25" x14ac:dyDescent="0.3">
      <c r="X986779" s="5"/>
      <c r="Y986779" s="5"/>
    </row>
    <row r="986781" spans="24:25" x14ac:dyDescent="0.3">
      <c r="X986781" s="5"/>
      <c r="Y986781" s="5"/>
    </row>
    <row r="986783" spans="24:25" x14ac:dyDescent="0.3">
      <c r="X986783" s="5"/>
      <c r="Y986783" s="5"/>
    </row>
    <row r="986785" spans="24:25" x14ac:dyDescent="0.3">
      <c r="X986785" s="5"/>
      <c r="Y986785" s="5"/>
    </row>
    <row r="986787" spans="24:25" x14ac:dyDescent="0.3">
      <c r="X986787" s="5"/>
      <c r="Y986787" s="5"/>
    </row>
    <row r="986789" spans="24:25" x14ac:dyDescent="0.3">
      <c r="X986789" s="5"/>
      <c r="Y986789" s="5"/>
    </row>
    <row r="986791" spans="24:25" x14ac:dyDescent="0.3">
      <c r="X986791" s="5"/>
      <c r="Y986791" s="5"/>
    </row>
    <row r="986793" spans="24:25" x14ac:dyDescent="0.3">
      <c r="X986793" s="5"/>
      <c r="Y986793" s="5"/>
    </row>
    <row r="986795" spans="24:25" x14ac:dyDescent="0.3">
      <c r="X986795" s="5"/>
      <c r="Y986795" s="5"/>
    </row>
    <row r="986797" spans="24:25" x14ac:dyDescent="0.3">
      <c r="X986797" s="5"/>
      <c r="Y986797" s="5"/>
    </row>
    <row r="986799" spans="24:25" x14ac:dyDescent="0.3">
      <c r="X986799" s="5"/>
      <c r="Y986799" s="5"/>
    </row>
    <row r="986801" spans="24:25" x14ac:dyDescent="0.3">
      <c r="X986801" s="5"/>
      <c r="Y986801" s="5"/>
    </row>
    <row r="986803" spans="24:25" x14ac:dyDescent="0.3">
      <c r="X986803" s="5"/>
      <c r="Y986803" s="5"/>
    </row>
    <row r="986805" spans="24:25" x14ac:dyDescent="0.3">
      <c r="X986805" s="5"/>
      <c r="Y986805" s="5"/>
    </row>
    <row r="986807" spans="24:25" x14ac:dyDescent="0.3">
      <c r="X986807" s="5"/>
      <c r="Y986807" s="5"/>
    </row>
    <row r="986809" spans="24:25" x14ac:dyDescent="0.3">
      <c r="X986809" s="5"/>
      <c r="Y986809" s="5"/>
    </row>
    <row r="986811" spans="24:25" x14ac:dyDescent="0.3">
      <c r="X986811" s="5"/>
      <c r="Y986811" s="5"/>
    </row>
    <row r="986813" spans="24:25" x14ac:dyDescent="0.3">
      <c r="X986813" s="5"/>
      <c r="Y986813" s="5"/>
    </row>
    <row r="986815" spans="24:25" x14ac:dyDescent="0.3">
      <c r="X986815" s="5"/>
      <c r="Y986815" s="5"/>
    </row>
    <row r="986817" spans="24:25" x14ac:dyDescent="0.3">
      <c r="X986817" s="5"/>
      <c r="Y986817" s="5"/>
    </row>
    <row r="986819" spans="24:25" x14ac:dyDescent="0.3">
      <c r="X986819" s="5"/>
      <c r="Y986819" s="5"/>
    </row>
    <row r="986821" spans="24:25" x14ac:dyDescent="0.3">
      <c r="X986821" s="5"/>
      <c r="Y986821" s="5"/>
    </row>
    <row r="986823" spans="24:25" x14ac:dyDescent="0.3">
      <c r="X986823" s="5"/>
      <c r="Y986823" s="5"/>
    </row>
    <row r="986825" spans="24:25" x14ac:dyDescent="0.3">
      <c r="X986825" s="5"/>
      <c r="Y986825" s="5"/>
    </row>
    <row r="986827" spans="24:25" x14ac:dyDescent="0.3">
      <c r="X986827" s="5"/>
      <c r="Y986827" s="5"/>
    </row>
    <row r="986829" spans="24:25" x14ac:dyDescent="0.3">
      <c r="X986829" s="5"/>
      <c r="Y986829" s="5"/>
    </row>
    <row r="986831" spans="24:25" x14ac:dyDescent="0.3">
      <c r="X986831" s="5"/>
      <c r="Y986831" s="5"/>
    </row>
    <row r="986833" spans="24:25" x14ac:dyDescent="0.3">
      <c r="X986833" s="5"/>
      <c r="Y986833" s="5"/>
    </row>
    <row r="986835" spans="24:25" x14ac:dyDescent="0.3">
      <c r="X986835" s="5"/>
      <c r="Y986835" s="5"/>
    </row>
    <row r="986837" spans="24:25" x14ac:dyDescent="0.3">
      <c r="X986837" s="5"/>
      <c r="Y986837" s="5"/>
    </row>
    <row r="986839" spans="24:25" x14ac:dyDescent="0.3">
      <c r="X986839" s="5"/>
      <c r="Y986839" s="5"/>
    </row>
    <row r="986841" spans="24:25" x14ac:dyDescent="0.3">
      <c r="X986841" s="5"/>
      <c r="Y986841" s="5"/>
    </row>
    <row r="986843" spans="24:25" x14ac:dyDescent="0.3">
      <c r="X986843" s="5"/>
      <c r="Y986843" s="5"/>
    </row>
    <row r="986845" spans="24:25" x14ac:dyDescent="0.3">
      <c r="X986845" s="5"/>
      <c r="Y986845" s="5"/>
    </row>
    <row r="986847" spans="24:25" x14ac:dyDescent="0.3">
      <c r="X986847" s="5"/>
      <c r="Y986847" s="5"/>
    </row>
    <row r="986849" spans="24:25" x14ac:dyDescent="0.3">
      <c r="X986849" s="5"/>
      <c r="Y986849" s="5"/>
    </row>
    <row r="986851" spans="24:25" x14ac:dyDescent="0.3">
      <c r="X986851" s="5"/>
      <c r="Y986851" s="5"/>
    </row>
    <row r="986853" spans="24:25" x14ac:dyDescent="0.3">
      <c r="X986853" s="5"/>
      <c r="Y986853" s="5"/>
    </row>
    <row r="986855" spans="24:25" x14ac:dyDescent="0.3">
      <c r="X986855" s="5"/>
      <c r="Y986855" s="5"/>
    </row>
    <row r="986857" spans="24:25" x14ac:dyDescent="0.3">
      <c r="X986857" s="5"/>
      <c r="Y986857" s="5"/>
    </row>
    <row r="986859" spans="24:25" x14ac:dyDescent="0.3">
      <c r="X986859" s="5"/>
      <c r="Y986859" s="5"/>
    </row>
    <row r="986861" spans="24:25" x14ac:dyDescent="0.3">
      <c r="X986861" s="5"/>
      <c r="Y986861" s="5"/>
    </row>
    <row r="986863" spans="24:25" x14ac:dyDescent="0.3">
      <c r="X986863" s="5"/>
      <c r="Y986863" s="5"/>
    </row>
    <row r="986865" spans="24:25" x14ac:dyDescent="0.3">
      <c r="X986865" s="5"/>
      <c r="Y986865" s="5"/>
    </row>
    <row r="986867" spans="24:25" x14ac:dyDescent="0.3">
      <c r="X986867" s="5"/>
      <c r="Y986867" s="5"/>
    </row>
    <row r="986869" spans="24:25" x14ac:dyDescent="0.3">
      <c r="X986869" s="5"/>
      <c r="Y986869" s="5"/>
    </row>
    <row r="986871" spans="24:25" x14ac:dyDescent="0.3">
      <c r="X986871" s="5"/>
      <c r="Y986871" s="5"/>
    </row>
    <row r="986873" spans="24:25" x14ac:dyDescent="0.3">
      <c r="X986873" s="5"/>
      <c r="Y986873" s="5"/>
    </row>
    <row r="986875" spans="24:25" x14ac:dyDescent="0.3">
      <c r="X986875" s="5"/>
      <c r="Y986875" s="5"/>
    </row>
    <row r="986877" spans="24:25" x14ac:dyDescent="0.3">
      <c r="X986877" s="5"/>
      <c r="Y986877" s="5"/>
    </row>
    <row r="986879" spans="24:25" x14ac:dyDescent="0.3">
      <c r="X986879" s="5"/>
      <c r="Y986879" s="5"/>
    </row>
    <row r="986881" spans="24:25" x14ac:dyDescent="0.3">
      <c r="X986881" s="5"/>
      <c r="Y986881" s="5"/>
    </row>
    <row r="986883" spans="24:25" x14ac:dyDescent="0.3">
      <c r="X986883" s="5"/>
      <c r="Y986883" s="5"/>
    </row>
    <row r="986885" spans="24:25" x14ac:dyDescent="0.3">
      <c r="X986885" s="5"/>
      <c r="Y986885" s="5"/>
    </row>
    <row r="986887" spans="24:25" x14ac:dyDescent="0.3">
      <c r="X986887" s="5"/>
      <c r="Y986887" s="5"/>
    </row>
    <row r="986889" spans="24:25" x14ac:dyDescent="0.3">
      <c r="X986889" s="5"/>
      <c r="Y986889" s="5"/>
    </row>
    <row r="986891" spans="24:25" x14ac:dyDescent="0.3">
      <c r="X986891" s="5"/>
      <c r="Y986891" s="5"/>
    </row>
    <row r="986893" spans="24:25" x14ac:dyDescent="0.3">
      <c r="X986893" s="5"/>
      <c r="Y986893" s="5"/>
    </row>
    <row r="986895" spans="24:25" x14ac:dyDescent="0.3">
      <c r="X986895" s="5"/>
      <c r="Y986895" s="5"/>
    </row>
    <row r="986897" spans="24:25" x14ac:dyDescent="0.3">
      <c r="X986897" s="5"/>
      <c r="Y986897" s="5"/>
    </row>
    <row r="986899" spans="24:25" x14ac:dyDescent="0.3">
      <c r="X986899" s="5"/>
      <c r="Y986899" s="5"/>
    </row>
    <row r="986901" spans="24:25" x14ac:dyDescent="0.3">
      <c r="X986901" s="5"/>
      <c r="Y986901" s="5"/>
    </row>
    <row r="986903" spans="24:25" x14ac:dyDescent="0.3">
      <c r="X986903" s="5"/>
      <c r="Y986903" s="5"/>
    </row>
    <row r="986905" spans="24:25" x14ac:dyDescent="0.3">
      <c r="X986905" s="5"/>
      <c r="Y986905" s="5"/>
    </row>
    <row r="986907" spans="24:25" x14ac:dyDescent="0.3">
      <c r="X986907" s="5"/>
      <c r="Y986907" s="5"/>
    </row>
    <row r="986909" spans="24:25" x14ac:dyDescent="0.3">
      <c r="X986909" s="5"/>
      <c r="Y986909" s="5"/>
    </row>
    <row r="986911" spans="24:25" x14ac:dyDescent="0.3">
      <c r="X986911" s="5"/>
      <c r="Y986911" s="5"/>
    </row>
    <row r="986913" spans="24:25" x14ac:dyDescent="0.3">
      <c r="X986913" s="5"/>
      <c r="Y986913" s="5"/>
    </row>
    <row r="986915" spans="24:25" x14ac:dyDescent="0.3">
      <c r="X986915" s="5"/>
      <c r="Y986915" s="5"/>
    </row>
    <row r="986917" spans="24:25" x14ac:dyDescent="0.3">
      <c r="X986917" s="5"/>
      <c r="Y986917" s="5"/>
    </row>
    <row r="986919" spans="24:25" x14ac:dyDescent="0.3">
      <c r="X986919" s="5"/>
      <c r="Y986919" s="5"/>
    </row>
    <row r="986921" spans="24:25" x14ac:dyDescent="0.3">
      <c r="X986921" s="5"/>
      <c r="Y986921" s="5"/>
    </row>
    <row r="986923" spans="24:25" x14ac:dyDescent="0.3">
      <c r="X986923" s="5"/>
      <c r="Y986923" s="5"/>
    </row>
    <row r="986925" spans="24:25" x14ac:dyDescent="0.3">
      <c r="X986925" s="5"/>
      <c r="Y986925" s="5"/>
    </row>
    <row r="986927" spans="24:25" x14ac:dyDescent="0.3">
      <c r="X986927" s="5"/>
      <c r="Y986927" s="5"/>
    </row>
    <row r="986929" spans="24:25" x14ac:dyDescent="0.3">
      <c r="X986929" s="5"/>
      <c r="Y986929" s="5"/>
    </row>
    <row r="986931" spans="24:25" x14ac:dyDescent="0.3">
      <c r="X986931" s="5"/>
      <c r="Y986931" s="5"/>
    </row>
    <row r="986933" spans="24:25" x14ac:dyDescent="0.3">
      <c r="X986933" s="5"/>
      <c r="Y986933" s="5"/>
    </row>
    <row r="986935" spans="24:25" x14ac:dyDescent="0.3">
      <c r="X986935" s="5"/>
      <c r="Y986935" s="5"/>
    </row>
    <row r="986937" spans="24:25" x14ac:dyDescent="0.3">
      <c r="X986937" s="5"/>
      <c r="Y986937" s="5"/>
    </row>
    <row r="986939" spans="24:25" x14ac:dyDescent="0.3">
      <c r="X986939" s="5"/>
      <c r="Y986939" s="5"/>
    </row>
    <row r="986941" spans="24:25" x14ac:dyDescent="0.3">
      <c r="X986941" s="5"/>
      <c r="Y986941" s="5"/>
    </row>
    <row r="986943" spans="24:25" x14ac:dyDescent="0.3">
      <c r="X986943" s="5"/>
      <c r="Y986943" s="5"/>
    </row>
    <row r="986945" spans="24:25" x14ac:dyDescent="0.3">
      <c r="X986945" s="5"/>
      <c r="Y986945" s="5"/>
    </row>
    <row r="986947" spans="24:25" x14ac:dyDescent="0.3">
      <c r="X986947" s="5"/>
      <c r="Y986947" s="5"/>
    </row>
    <row r="986949" spans="24:25" x14ac:dyDescent="0.3">
      <c r="X986949" s="5"/>
      <c r="Y986949" s="5"/>
    </row>
    <row r="986951" spans="24:25" x14ac:dyDescent="0.3">
      <c r="X986951" s="5"/>
      <c r="Y986951" s="5"/>
    </row>
    <row r="986953" spans="24:25" x14ac:dyDescent="0.3">
      <c r="X986953" s="5"/>
      <c r="Y986953" s="5"/>
    </row>
    <row r="986955" spans="24:25" x14ac:dyDescent="0.3">
      <c r="X986955" s="5"/>
      <c r="Y986955" s="5"/>
    </row>
    <row r="986957" spans="24:25" x14ac:dyDescent="0.3">
      <c r="X986957" s="5"/>
      <c r="Y986957" s="5"/>
    </row>
    <row r="986959" spans="24:25" x14ac:dyDescent="0.3">
      <c r="X986959" s="5"/>
      <c r="Y986959" s="5"/>
    </row>
    <row r="986961" spans="24:25" x14ac:dyDescent="0.3">
      <c r="X986961" s="5"/>
      <c r="Y986961" s="5"/>
    </row>
    <row r="986963" spans="24:25" x14ac:dyDescent="0.3">
      <c r="X986963" s="5"/>
      <c r="Y986963" s="5"/>
    </row>
    <row r="986965" spans="24:25" x14ac:dyDescent="0.3">
      <c r="X986965" s="5"/>
      <c r="Y986965" s="5"/>
    </row>
    <row r="986967" spans="24:25" x14ac:dyDescent="0.3">
      <c r="X986967" s="5"/>
      <c r="Y986967" s="5"/>
    </row>
    <row r="986969" spans="24:25" x14ac:dyDescent="0.3">
      <c r="X986969" s="5"/>
      <c r="Y986969" s="5"/>
    </row>
    <row r="986971" spans="24:25" x14ac:dyDescent="0.3">
      <c r="X986971" s="5"/>
      <c r="Y986971" s="5"/>
    </row>
    <row r="986973" spans="24:25" x14ac:dyDescent="0.3">
      <c r="X986973" s="5"/>
      <c r="Y986973" s="5"/>
    </row>
    <row r="986975" spans="24:25" x14ac:dyDescent="0.3">
      <c r="X986975" s="5"/>
      <c r="Y986975" s="5"/>
    </row>
    <row r="986977" spans="24:25" x14ac:dyDescent="0.3">
      <c r="X986977" s="5"/>
      <c r="Y986977" s="5"/>
    </row>
    <row r="986979" spans="24:25" x14ac:dyDescent="0.3">
      <c r="X986979" s="5"/>
      <c r="Y986979" s="5"/>
    </row>
    <row r="986981" spans="24:25" x14ac:dyDescent="0.3">
      <c r="X986981" s="5"/>
      <c r="Y986981" s="5"/>
    </row>
    <row r="986983" spans="24:25" x14ac:dyDescent="0.3">
      <c r="X986983" s="5"/>
      <c r="Y986983" s="5"/>
    </row>
    <row r="986985" spans="24:25" x14ac:dyDescent="0.3">
      <c r="X986985" s="5"/>
      <c r="Y986985" s="5"/>
    </row>
    <row r="986987" spans="24:25" x14ac:dyDescent="0.3">
      <c r="X986987" s="5"/>
      <c r="Y986987" s="5"/>
    </row>
    <row r="986989" spans="24:25" x14ac:dyDescent="0.3">
      <c r="X986989" s="5"/>
      <c r="Y986989" s="5"/>
    </row>
    <row r="986991" spans="24:25" x14ac:dyDescent="0.3">
      <c r="X986991" s="5"/>
      <c r="Y986991" s="5"/>
    </row>
    <row r="986993" spans="24:25" x14ac:dyDescent="0.3">
      <c r="X986993" s="5"/>
      <c r="Y986993" s="5"/>
    </row>
    <row r="986995" spans="24:25" x14ac:dyDescent="0.3">
      <c r="X986995" s="5"/>
      <c r="Y986995" s="5"/>
    </row>
    <row r="986997" spans="24:25" x14ac:dyDescent="0.3">
      <c r="X986997" s="5"/>
      <c r="Y986997" s="5"/>
    </row>
    <row r="986999" spans="24:25" x14ac:dyDescent="0.3">
      <c r="X986999" s="5"/>
      <c r="Y986999" s="5"/>
    </row>
    <row r="987001" spans="24:25" x14ac:dyDescent="0.3">
      <c r="X987001" s="5"/>
      <c r="Y987001" s="5"/>
    </row>
    <row r="987003" spans="24:25" x14ac:dyDescent="0.3">
      <c r="X987003" s="5"/>
      <c r="Y987003" s="5"/>
    </row>
    <row r="987005" spans="24:25" x14ac:dyDescent="0.3">
      <c r="X987005" s="5"/>
      <c r="Y987005" s="5"/>
    </row>
    <row r="987007" spans="24:25" x14ac:dyDescent="0.3">
      <c r="X987007" s="5"/>
      <c r="Y987007" s="5"/>
    </row>
    <row r="987009" spans="24:25" x14ac:dyDescent="0.3">
      <c r="X987009" s="5"/>
      <c r="Y987009" s="5"/>
    </row>
    <row r="987011" spans="24:25" x14ac:dyDescent="0.3">
      <c r="X987011" s="5"/>
      <c r="Y987011" s="5"/>
    </row>
    <row r="987013" spans="24:25" x14ac:dyDescent="0.3">
      <c r="X987013" s="5"/>
      <c r="Y987013" s="5"/>
    </row>
    <row r="987015" spans="24:25" x14ac:dyDescent="0.3">
      <c r="X987015" s="5"/>
      <c r="Y987015" s="5"/>
    </row>
    <row r="987017" spans="24:25" x14ac:dyDescent="0.3">
      <c r="X987017" s="5"/>
      <c r="Y987017" s="5"/>
    </row>
    <row r="987019" spans="24:25" x14ac:dyDescent="0.3">
      <c r="X987019" s="5"/>
      <c r="Y987019" s="5"/>
    </row>
    <row r="987021" spans="24:25" x14ac:dyDescent="0.3">
      <c r="X987021" s="5"/>
      <c r="Y987021" s="5"/>
    </row>
    <row r="987023" spans="24:25" x14ac:dyDescent="0.3">
      <c r="X987023" s="5"/>
      <c r="Y987023" s="5"/>
    </row>
    <row r="987025" spans="24:25" x14ac:dyDescent="0.3">
      <c r="X987025" s="5"/>
      <c r="Y987025" s="5"/>
    </row>
    <row r="987027" spans="24:25" x14ac:dyDescent="0.3">
      <c r="X987027" s="5"/>
      <c r="Y987027" s="5"/>
    </row>
    <row r="987029" spans="24:25" x14ac:dyDescent="0.3">
      <c r="X987029" s="5"/>
      <c r="Y987029" s="5"/>
    </row>
    <row r="987031" spans="24:25" x14ac:dyDescent="0.3">
      <c r="X987031" s="5"/>
      <c r="Y987031" s="5"/>
    </row>
    <row r="987033" spans="24:25" x14ac:dyDescent="0.3">
      <c r="X987033" s="5"/>
      <c r="Y987033" s="5"/>
    </row>
    <row r="987035" spans="24:25" x14ac:dyDescent="0.3">
      <c r="X987035" s="5"/>
      <c r="Y987035" s="5"/>
    </row>
    <row r="987037" spans="24:25" x14ac:dyDescent="0.3">
      <c r="X987037" s="5"/>
      <c r="Y987037" s="5"/>
    </row>
    <row r="987039" spans="24:25" x14ac:dyDescent="0.3">
      <c r="X987039" s="5"/>
      <c r="Y987039" s="5"/>
    </row>
    <row r="987041" spans="24:25" x14ac:dyDescent="0.3">
      <c r="X987041" s="5"/>
      <c r="Y987041" s="5"/>
    </row>
    <row r="987043" spans="24:25" x14ac:dyDescent="0.3">
      <c r="X987043" s="5"/>
      <c r="Y987043" s="5"/>
    </row>
    <row r="987045" spans="24:25" x14ac:dyDescent="0.3">
      <c r="X987045" s="5"/>
      <c r="Y987045" s="5"/>
    </row>
    <row r="987047" spans="24:25" x14ac:dyDescent="0.3">
      <c r="X987047" s="5"/>
      <c r="Y987047" s="5"/>
    </row>
    <row r="987049" spans="24:25" x14ac:dyDescent="0.3">
      <c r="X987049" s="5"/>
      <c r="Y987049" s="5"/>
    </row>
    <row r="987051" spans="24:25" x14ac:dyDescent="0.3">
      <c r="X987051" s="5"/>
      <c r="Y987051" s="5"/>
    </row>
    <row r="987053" spans="24:25" x14ac:dyDescent="0.3">
      <c r="X987053" s="5"/>
      <c r="Y987053" s="5"/>
    </row>
    <row r="987055" spans="24:25" x14ac:dyDescent="0.3">
      <c r="X987055" s="5"/>
      <c r="Y987055" s="5"/>
    </row>
    <row r="987057" spans="24:25" x14ac:dyDescent="0.3">
      <c r="X987057" s="5"/>
      <c r="Y987057" s="5"/>
    </row>
    <row r="987059" spans="24:25" x14ac:dyDescent="0.3">
      <c r="X987059" s="5"/>
      <c r="Y987059" s="5"/>
    </row>
    <row r="987061" spans="24:25" x14ac:dyDescent="0.3">
      <c r="X987061" s="5"/>
      <c r="Y987061" s="5"/>
    </row>
    <row r="987063" spans="24:25" x14ac:dyDescent="0.3">
      <c r="X987063" s="5"/>
      <c r="Y987063" s="5"/>
    </row>
    <row r="987065" spans="24:25" x14ac:dyDescent="0.3">
      <c r="X987065" s="5"/>
      <c r="Y987065" s="5"/>
    </row>
    <row r="987067" spans="24:25" x14ac:dyDescent="0.3">
      <c r="X987067" s="5"/>
      <c r="Y987067" s="5"/>
    </row>
    <row r="987069" spans="24:25" x14ac:dyDescent="0.3">
      <c r="X987069" s="5"/>
      <c r="Y987069" s="5"/>
    </row>
    <row r="987071" spans="24:25" x14ac:dyDescent="0.3">
      <c r="X987071" s="5"/>
      <c r="Y987071" s="5"/>
    </row>
    <row r="987073" spans="24:25" x14ac:dyDescent="0.3">
      <c r="X987073" s="5"/>
      <c r="Y987073" s="5"/>
    </row>
    <row r="987075" spans="24:25" x14ac:dyDescent="0.3">
      <c r="X987075" s="5"/>
      <c r="Y987075" s="5"/>
    </row>
    <row r="987077" spans="24:25" x14ac:dyDescent="0.3">
      <c r="X987077" s="5"/>
      <c r="Y987077" s="5"/>
    </row>
    <row r="987079" spans="24:25" x14ac:dyDescent="0.3">
      <c r="X987079" s="5"/>
      <c r="Y987079" s="5"/>
    </row>
    <row r="987081" spans="24:25" x14ac:dyDescent="0.3">
      <c r="X987081" s="5"/>
      <c r="Y987081" s="5"/>
    </row>
    <row r="987083" spans="24:25" x14ac:dyDescent="0.3">
      <c r="X987083" s="5"/>
      <c r="Y987083" s="5"/>
    </row>
    <row r="987085" spans="24:25" x14ac:dyDescent="0.3">
      <c r="X987085" s="5"/>
      <c r="Y987085" s="5"/>
    </row>
    <row r="987087" spans="24:25" x14ac:dyDescent="0.3">
      <c r="X987087" s="5"/>
      <c r="Y987087" s="5"/>
    </row>
    <row r="987089" spans="24:25" x14ac:dyDescent="0.3">
      <c r="X987089" s="5"/>
      <c r="Y987089" s="5"/>
    </row>
    <row r="987091" spans="24:25" x14ac:dyDescent="0.3">
      <c r="X987091" s="5"/>
      <c r="Y987091" s="5"/>
    </row>
    <row r="987093" spans="24:25" x14ac:dyDescent="0.3">
      <c r="X987093" s="5"/>
      <c r="Y987093" s="5"/>
    </row>
    <row r="987095" spans="24:25" x14ac:dyDescent="0.3">
      <c r="X987095" s="5"/>
      <c r="Y987095" s="5"/>
    </row>
    <row r="987097" spans="24:25" x14ac:dyDescent="0.3">
      <c r="X987097" s="5"/>
      <c r="Y987097" s="5"/>
    </row>
    <row r="987099" spans="24:25" x14ac:dyDescent="0.3">
      <c r="X987099" s="5"/>
      <c r="Y987099" s="5"/>
    </row>
    <row r="987101" spans="24:25" x14ac:dyDescent="0.3">
      <c r="X987101" s="5"/>
      <c r="Y987101" s="5"/>
    </row>
    <row r="987103" spans="24:25" x14ac:dyDescent="0.3">
      <c r="X987103" s="5"/>
      <c r="Y987103" s="5"/>
    </row>
    <row r="987105" spans="24:25" x14ac:dyDescent="0.3">
      <c r="X987105" s="5"/>
      <c r="Y987105" s="5"/>
    </row>
    <row r="987107" spans="24:25" x14ac:dyDescent="0.3">
      <c r="X987107" s="5"/>
      <c r="Y987107" s="5"/>
    </row>
    <row r="987109" spans="24:25" x14ac:dyDescent="0.3">
      <c r="X987109" s="5"/>
      <c r="Y987109" s="5"/>
    </row>
    <row r="987111" spans="24:25" x14ac:dyDescent="0.3">
      <c r="X987111" s="5"/>
      <c r="Y987111" s="5"/>
    </row>
    <row r="987113" spans="24:25" x14ac:dyDescent="0.3">
      <c r="X987113" s="5"/>
      <c r="Y987113" s="5"/>
    </row>
    <row r="987115" spans="24:25" x14ac:dyDescent="0.3">
      <c r="X987115" s="5"/>
      <c r="Y987115" s="5"/>
    </row>
    <row r="987117" spans="24:25" x14ac:dyDescent="0.3">
      <c r="X987117" s="5"/>
      <c r="Y987117" s="5"/>
    </row>
    <row r="987119" spans="24:25" x14ac:dyDescent="0.3">
      <c r="X987119" s="5"/>
      <c r="Y987119" s="5"/>
    </row>
    <row r="987121" spans="24:25" x14ac:dyDescent="0.3">
      <c r="X987121" s="5"/>
      <c r="Y987121" s="5"/>
    </row>
    <row r="987123" spans="24:25" x14ac:dyDescent="0.3">
      <c r="X987123" s="5"/>
      <c r="Y987123" s="5"/>
    </row>
    <row r="987125" spans="24:25" x14ac:dyDescent="0.3">
      <c r="X987125" s="5"/>
      <c r="Y987125" s="5"/>
    </row>
    <row r="987127" spans="24:25" x14ac:dyDescent="0.3">
      <c r="X987127" s="5"/>
      <c r="Y987127" s="5"/>
    </row>
    <row r="987129" spans="24:25" x14ac:dyDescent="0.3">
      <c r="X987129" s="5"/>
      <c r="Y987129" s="5"/>
    </row>
    <row r="987131" spans="24:25" x14ac:dyDescent="0.3">
      <c r="X987131" s="5"/>
      <c r="Y987131" s="5"/>
    </row>
    <row r="987133" spans="24:25" x14ac:dyDescent="0.3">
      <c r="X987133" s="5"/>
      <c r="Y987133" s="5"/>
    </row>
    <row r="987135" spans="24:25" x14ac:dyDescent="0.3">
      <c r="X987135" s="5"/>
      <c r="Y987135" s="5"/>
    </row>
    <row r="987137" spans="24:25" x14ac:dyDescent="0.3">
      <c r="X987137" s="5"/>
      <c r="Y987137" s="5"/>
    </row>
    <row r="987139" spans="24:25" x14ac:dyDescent="0.3">
      <c r="X987139" s="5"/>
      <c r="Y987139" s="5"/>
    </row>
    <row r="987141" spans="24:25" x14ac:dyDescent="0.3">
      <c r="X987141" s="5"/>
      <c r="Y987141" s="5"/>
    </row>
    <row r="987143" spans="24:25" x14ac:dyDescent="0.3">
      <c r="X987143" s="5"/>
      <c r="Y987143" s="5"/>
    </row>
    <row r="987145" spans="24:25" x14ac:dyDescent="0.3">
      <c r="X987145" s="5"/>
      <c r="Y987145" s="5"/>
    </row>
    <row r="987147" spans="24:25" x14ac:dyDescent="0.3">
      <c r="X987147" s="5"/>
      <c r="Y987147" s="5"/>
    </row>
    <row r="987149" spans="24:25" x14ac:dyDescent="0.3">
      <c r="X987149" s="5"/>
      <c r="Y987149" s="5"/>
    </row>
    <row r="987151" spans="24:25" x14ac:dyDescent="0.3">
      <c r="X987151" s="5"/>
      <c r="Y987151" s="5"/>
    </row>
    <row r="987153" spans="24:25" x14ac:dyDescent="0.3">
      <c r="X987153" s="5"/>
      <c r="Y987153" s="5"/>
    </row>
    <row r="987155" spans="24:25" x14ac:dyDescent="0.3">
      <c r="X987155" s="5"/>
      <c r="Y987155" s="5"/>
    </row>
    <row r="987157" spans="24:25" x14ac:dyDescent="0.3">
      <c r="X987157" s="5"/>
      <c r="Y987157" s="5"/>
    </row>
    <row r="987159" spans="24:25" x14ac:dyDescent="0.3">
      <c r="X987159" s="5"/>
      <c r="Y987159" s="5"/>
    </row>
    <row r="987161" spans="24:25" x14ac:dyDescent="0.3">
      <c r="X987161" s="5"/>
      <c r="Y987161" s="5"/>
    </row>
    <row r="987163" spans="24:25" x14ac:dyDescent="0.3">
      <c r="X987163" s="5"/>
      <c r="Y987163" s="5"/>
    </row>
    <row r="987165" spans="24:25" x14ac:dyDescent="0.3">
      <c r="X987165" s="5"/>
      <c r="Y987165" s="5"/>
    </row>
    <row r="987167" spans="24:25" x14ac:dyDescent="0.3">
      <c r="X987167" s="5"/>
      <c r="Y987167" s="5"/>
    </row>
    <row r="987169" spans="24:25" x14ac:dyDescent="0.3">
      <c r="X987169" s="5"/>
      <c r="Y987169" s="5"/>
    </row>
    <row r="987171" spans="24:25" x14ac:dyDescent="0.3">
      <c r="X987171" s="5"/>
      <c r="Y987171" s="5"/>
    </row>
    <row r="987173" spans="24:25" x14ac:dyDescent="0.3">
      <c r="X987173" s="5"/>
      <c r="Y987173" s="5"/>
    </row>
    <row r="987175" spans="24:25" x14ac:dyDescent="0.3">
      <c r="X987175" s="5"/>
      <c r="Y987175" s="5"/>
    </row>
    <row r="987177" spans="24:25" x14ac:dyDescent="0.3">
      <c r="X987177" s="5"/>
      <c r="Y987177" s="5"/>
    </row>
    <row r="987179" spans="24:25" x14ac:dyDescent="0.3">
      <c r="X987179" s="5"/>
      <c r="Y987179" s="5"/>
    </row>
    <row r="987181" spans="24:25" x14ac:dyDescent="0.3">
      <c r="X987181" s="5"/>
      <c r="Y987181" s="5"/>
    </row>
    <row r="987183" spans="24:25" x14ac:dyDescent="0.3">
      <c r="X987183" s="5"/>
      <c r="Y987183" s="5"/>
    </row>
    <row r="987185" spans="24:25" x14ac:dyDescent="0.3">
      <c r="X987185" s="5"/>
      <c r="Y987185" s="5"/>
    </row>
    <row r="987187" spans="24:25" x14ac:dyDescent="0.3">
      <c r="X987187" s="5"/>
      <c r="Y987187" s="5"/>
    </row>
    <row r="987189" spans="24:25" x14ac:dyDescent="0.3">
      <c r="X987189" s="5"/>
      <c r="Y987189" s="5"/>
    </row>
    <row r="987191" spans="24:25" x14ac:dyDescent="0.3">
      <c r="X987191" s="5"/>
      <c r="Y987191" s="5"/>
    </row>
    <row r="987193" spans="24:25" x14ac:dyDescent="0.3">
      <c r="X987193" s="5"/>
      <c r="Y987193" s="5"/>
    </row>
    <row r="987195" spans="24:25" x14ac:dyDescent="0.3">
      <c r="X987195" s="5"/>
      <c r="Y987195" s="5"/>
    </row>
    <row r="987197" spans="24:25" x14ac:dyDescent="0.3">
      <c r="X987197" s="5"/>
      <c r="Y987197" s="5"/>
    </row>
    <row r="987199" spans="24:25" x14ac:dyDescent="0.3">
      <c r="X987199" s="5"/>
      <c r="Y987199" s="5"/>
    </row>
    <row r="987201" spans="24:25" x14ac:dyDescent="0.3">
      <c r="X987201" s="5"/>
      <c r="Y987201" s="5"/>
    </row>
    <row r="987203" spans="24:25" x14ac:dyDescent="0.3">
      <c r="X987203" s="5"/>
      <c r="Y987203" s="5"/>
    </row>
    <row r="987205" spans="24:25" x14ac:dyDescent="0.3">
      <c r="X987205" s="5"/>
      <c r="Y987205" s="5"/>
    </row>
    <row r="987207" spans="24:25" x14ac:dyDescent="0.3">
      <c r="X987207" s="5"/>
      <c r="Y987207" s="5"/>
    </row>
    <row r="987209" spans="24:25" x14ac:dyDescent="0.3">
      <c r="X987209" s="5"/>
      <c r="Y987209" s="5"/>
    </row>
    <row r="987211" spans="24:25" x14ac:dyDescent="0.3">
      <c r="X987211" s="5"/>
      <c r="Y987211" s="5"/>
    </row>
    <row r="987213" spans="24:25" x14ac:dyDescent="0.3">
      <c r="X987213" s="5"/>
      <c r="Y987213" s="5"/>
    </row>
    <row r="987215" spans="24:25" x14ac:dyDescent="0.3">
      <c r="X987215" s="5"/>
      <c r="Y987215" s="5"/>
    </row>
    <row r="987217" spans="24:25" x14ac:dyDescent="0.3">
      <c r="X987217" s="5"/>
      <c r="Y987217" s="5"/>
    </row>
    <row r="987219" spans="24:25" x14ac:dyDescent="0.3">
      <c r="X987219" s="5"/>
      <c r="Y987219" s="5"/>
    </row>
    <row r="987221" spans="24:25" x14ac:dyDescent="0.3">
      <c r="X987221" s="5"/>
      <c r="Y987221" s="5"/>
    </row>
    <row r="987223" spans="24:25" x14ac:dyDescent="0.3">
      <c r="X987223" s="5"/>
      <c r="Y987223" s="5"/>
    </row>
    <row r="987225" spans="24:25" x14ac:dyDescent="0.3">
      <c r="X987225" s="5"/>
      <c r="Y987225" s="5"/>
    </row>
    <row r="987227" spans="24:25" x14ac:dyDescent="0.3">
      <c r="X987227" s="5"/>
      <c r="Y987227" s="5"/>
    </row>
    <row r="987229" spans="24:25" x14ac:dyDescent="0.3">
      <c r="X987229" s="5"/>
      <c r="Y987229" s="5"/>
    </row>
    <row r="987231" spans="24:25" x14ac:dyDescent="0.3">
      <c r="X987231" s="5"/>
      <c r="Y987231" s="5"/>
    </row>
    <row r="987233" spans="24:25" x14ac:dyDescent="0.3">
      <c r="X987233" s="5"/>
      <c r="Y987233" s="5"/>
    </row>
    <row r="987235" spans="24:25" x14ac:dyDescent="0.3">
      <c r="X987235" s="5"/>
      <c r="Y987235" s="5"/>
    </row>
    <row r="987237" spans="24:25" x14ac:dyDescent="0.3">
      <c r="X987237" s="5"/>
      <c r="Y987237" s="5"/>
    </row>
    <row r="987239" spans="24:25" x14ac:dyDescent="0.3">
      <c r="X987239" s="5"/>
      <c r="Y987239" s="5"/>
    </row>
    <row r="987241" spans="24:25" x14ac:dyDescent="0.3">
      <c r="X987241" s="5"/>
      <c r="Y987241" s="5"/>
    </row>
    <row r="987243" spans="24:25" x14ac:dyDescent="0.3">
      <c r="X987243" s="5"/>
      <c r="Y987243" s="5"/>
    </row>
    <row r="987245" spans="24:25" x14ac:dyDescent="0.3">
      <c r="X987245" s="5"/>
      <c r="Y987245" s="5"/>
    </row>
    <row r="987247" spans="24:25" x14ac:dyDescent="0.3">
      <c r="X987247" s="5"/>
      <c r="Y987247" s="5"/>
    </row>
    <row r="987249" spans="24:25" x14ac:dyDescent="0.3">
      <c r="X987249" s="5"/>
      <c r="Y987249" s="5"/>
    </row>
    <row r="987251" spans="24:25" x14ac:dyDescent="0.3">
      <c r="X987251" s="5"/>
      <c r="Y987251" s="5"/>
    </row>
    <row r="987253" spans="24:25" x14ac:dyDescent="0.3">
      <c r="X987253" s="5"/>
      <c r="Y987253" s="5"/>
    </row>
    <row r="987255" spans="24:25" x14ac:dyDescent="0.3">
      <c r="X987255" s="5"/>
      <c r="Y987255" s="5"/>
    </row>
    <row r="987257" spans="24:25" x14ac:dyDescent="0.3">
      <c r="X987257" s="5"/>
      <c r="Y987257" s="5"/>
    </row>
    <row r="987259" spans="24:25" x14ac:dyDescent="0.3">
      <c r="X987259" s="5"/>
      <c r="Y987259" s="5"/>
    </row>
    <row r="987261" spans="24:25" x14ac:dyDescent="0.3">
      <c r="X987261" s="5"/>
      <c r="Y987261" s="5"/>
    </row>
    <row r="987263" spans="24:25" x14ac:dyDescent="0.3">
      <c r="X987263" s="5"/>
      <c r="Y987263" s="5"/>
    </row>
    <row r="987265" spans="24:25" x14ac:dyDescent="0.3">
      <c r="X987265" s="5"/>
      <c r="Y987265" s="5"/>
    </row>
    <row r="987267" spans="24:25" x14ac:dyDescent="0.3">
      <c r="X987267" s="5"/>
      <c r="Y987267" s="5"/>
    </row>
    <row r="987269" spans="24:25" x14ac:dyDescent="0.3">
      <c r="X987269" s="5"/>
      <c r="Y987269" s="5"/>
    </row>
    <row r="987271" spans="24:25" x14ac:dyDescent="0.3">
      <c r="X987271" s="5"/>
      <c r="Y987271" s="5"/>
    </row>
    <row r="987273" spans="24:25" x14ac:dyDescent="0.3">
      <c r="X987273" s="5"/>
      <c r="Y987273" s="5"/>
    </row>
    <row r="987275" spans="24:25" x14ac:dyDescent="0.3">
      <c r="X987275" s="5"/>
      <c r="Y987275" s="5"/>
    </row>
    <row r="987277" spans="24:25" x14ac:dyDescent="0.3">
      <c r="X987277" s="5"/>
      <c r="Y987277" s="5"/>
    </row>
    <row r="987279" spans="24:25" x14ac:dyDescent="0.3">
      <c r="X987279" s="5"/>
      <c r="Y987279" s="5"/>
    </row>
    <row r="987281" spans="24:25" x14ac:dyDescent="0.3">
      <c r="X987281" s="5"/>
      <c r="Y987281" s="5"/>
    </row>
    <row r="987283" spans="24:25" x14ac:dyDescent="0.3">
      <c r="X987283" s="5"/>
      <c r="Y987283" s="5"/>
    </row>
    <row r="987285" spans="24:25" x14ac:dyDescent="0.3">
      <c r="X987285" s="5"/>
      <c r="Y987285" s="5"/>
    </row>
    <row r="987287" spans="24:25" x14ac:dyDescent="0.3">
      <c r="X987287" s="5"/>
      <c r="Y987287" s="5"/>
    </row>
    <row r="987289" spans="24:25" x14ac:dyDescent="0.3">
      <c r="X987289" s="5"/>
      <c r="Y987289" s="5"/>
    </row>
    <row r="987291" spans="24:25" x14ac:dyDescent="0.3">
      <c r="X987291" s="5"/>
      <c r="Y987291" s="5"/>
    </row>
    <row r="987293" spans="24:25" x14ac:dyDescent="0.3">
      <c r="X987293" s="5"/>
      <c r="Y987293" s="5"/>
    </row>
    <row r="987295" spans="24:25" x14ac:dyDescent="0.3">
      <c r="X987295" s="5"/>
      <c r="Y987295" s="5"/>
    </row>
    <row r="987297" spans="24:25" x14ac:dyDescent="0.3">
      <c r="X987297" s="5"/>
      <c r="Y987297" s="5"/>
    </row>
    <row r="987299" spans="24:25" x14ac:dyDescent="0.3">
      <c r="X987299" s="5"/>
      <c r="Y987299" s="5"/>
    </row>
    <row r="987301" spans="24:25" x14ac:dyDescent="0.3">
      <c r="X987301" s="5"/>
      <c r="Y987301" s="5"/>
    </row>
    <row r="987303" spans="24:25" x14ac:dyDescent="0.3">
      <c r="X987303" s="5"/>
      <c r="Y987303" s="5"/>
    </row>
    <row r="987305" spans="24:25" x14ac:dyDescent="0.3">
      <c r="X987305" s="5"/>
      <c r="Y987305" s="5"/>
    </row>
    <row r="987307" spans="24:25" x14ac:dyDescent="0.3">
      <c r="X987307" s="5"/>
      <c r="Y987307" s="5"/>
    </row>
    <row r="987309" spans="24:25" x14ac:dyDescent="0.3">
      <c r="X987309" s="5"/>
      <c r="Y987309" s="5"/>
    </row>
    <row r="987311" spans="24:25" x14ac:dyDescent="0.3">
      <c r="X987311" s="5"/>
      <c r="Y987311" s="5"/>
    </row>
    <row r="987313" spans="24:25" x14ac:dyDescent="0.3">
      <c r="X987313" s="5"/>
      <c r="Y987313" s="5"/>
    </row>
    <row r="987315" spans="24:25" x14ac:dyDescent="0.3">
      <c r="X987315" s="5"/>
      <c r="Y987315" s="5"/>
    </row>
    <row r="987317" spans="24:25" x14ac:dyDescent="0.3">
      <c r="X987317" s="5"/>
      <c r="Y987317" s="5"/>
    </row>
    <row r="987319" spans="24:25" x14ac:dyDescent="0.3">
      <c r="X987319" s="5"/>
      <c r="Y987319" s="5"/>
    </row>
    <row r="987321" spans="24:25" x14ac:dyDescent="0.3">
      <c r="X987321" s="5"/>
      <c r="Y987321" s="5"/>
    </row>
    <row r="987323" spans="24:25" x14ac:dyDescent="0.3">
      <c r="X987323" s="5"/>
      <c r="Y987323" s="5"/>
    </row>
    <row r="987325" spans="24:25" x14ac:dyDescent="0.3">
      <c r="X987325" s="5"/>
      <c r="Y987325" s="5"/>
    </row>
    <row r="987327" spans="24:25" x14ac:dyDescent="0.3">
      <c r="X987327" s="5"/>
      <c r="Y987327" s="5"/>
    </row>
    <row r="987329" spans="24:25" x14ac:dyDescent="0.3">
      <c r="X987329" s="5"/>
      <c r="Y987329" s="5"/>
    </row>
    <row r="987331" spans="24:25" x14ac:dyDescent="0.3">
      <c r="X987331" s="5"/>
      <c r="Y987331" s="5"/>
    </row>
    <row r="987333" spans="24:25" x14ac:dyDescent="0.3">
      <c r="X987333" s="5"/>
      <c r="Y987333" s="5"/>
    </row>
    <row r="987335" spans="24:25" x14ac:dyDescent="0.3">
      <c r="X987335" s="5"/>
      <c r="Y987335" s="5"/>
    </row>
    <row r="987337" spans="24:25" x14ac:dyDescent="0.3">
      <c r="X987337" s="5"/>
      <c r="Y987337" s="5"/>
    </row>
    <row r="987339" spans="24:25" x14ac:dyDescent="0.3">
      <c r="X987339" s="5"/>
      <c r="Y987339" s="5"/>
    </row>
    <row r="987341" spans="24:25" x14ac:dyDescent="0.3">
      <c r="X987341" s="5"/>
      <c r="Y987341" s="5"/>
    </row>
    <row r="987343" spans="24:25" x14ac:dyDescent="0.3">
      <c r="X987343" s="5"/>
      <c r="Y987343" s="5"/>
    </row>
    <row r="987345" spans="24:25" x14ac:dyDescent="0.3">
      <c r="X987345" s="5"/>
      <c r="Y987345" s="5"/>
    </row>
    <row r="987347" spans="24:25" x14ac:dyDescent="0.3">
      <c r="X987347" s="5"/>
      <c r="Y987347" s="5"/>
    </row>
    <row r="987349" spans="24:25" x14ac:dyDescent="0.3">
      <c r="X987349" s="5"/>
      <c r="Y987349" s="5"/>
    </row>
    <row r="987351" spans="24:25" x14ac:dyDescent="0.3">
      <c r="X987351" s="5"/>
      <c r="Y987351" s="5"/>
    </row>
    <row r="987353" spans="24:25" x14ac:dyDescent="0.3">
      <c r="X987353" s="5"/>
      <c r="Y987353" s="5"/>
    </row>
    <row r="987355" spans="24:25" x14ac:dyDescent="0.3">
      <c r="X987355" s="5"/>
      <c r="Y987355" s="5"/>
    </row>
    <row r="987357" spans="24:25" x14ac:dyDescent="0.3">
      <c r="X987357" s="5"/>
      <c r="Y987357" s="5"/>
    </row>
    <row r="987359" spans="24:25" x14ac:dyDescent="0.3">
      <c r="X987359" s="5"/>
      <c r="Y987359" s="5"/>
    </row>
    <row r="987361" spans="24:25" x14ac:dyDescent="0.3">
      <c r="X987361" s="5"/>
      <c r="Y987361" s="5"/>
    </row>
    <row r="987363" spans="24:25" x14ac:dyDescent="0.3">
      <c r="X987363" s="5"/>
      <c r="Y987363" s="5"/>
    </row>
    <row r="987365" spans="24:25" x14ac:dyDescent="0.3">
      <c r="X987365" s="5"/>
      <c r="Y987365" s="5"/>
    </row>
    <row r="987367" spans="24:25" x14ac:dyDescent="0.3">
      <c r="X987367" s="5"/>
      <c r="Y987367" s="5"/>
    </row>
    <row r="987369" spans="24:25" x14ac:dyDescent="0.3">
      <c r="X987369" s="5"/>
      <c r="Y987369" s="5"/>
    </row>
    <row r="987371" spans="24:25" x14ac:dyDescent="0.3">
      <c r="X987371" s="5"/>
      <c r="Y987371" s="5"/>
    </row>
    <row r="987373" spans="24:25" x14ac:dyDescent="0.3">
      <c r="X987373" s="5"/>
      <c r="Y987373" s="5"/>
    </row>
    <row r="987375" spans="24:25" x14ac:dyDescent="0.3">
      <c r="X987375" s="5"/>
      <c r="Y987375" s="5"/>
    </row>
    <row r="987377" spans="24:25" x14ac:dyDescent="0.3">
      <c r="X987377" s="5"/>
      <c r="Y987377" s="5"/>
    </row>
    <row r="987379" spans="24:25" x14ac:dyDescent="0.3">
      <c r="X987379" s="5"/>
      <c r="Y987379" s="5"/>
    </row>
    <row r="987381" spans="24:25" x14ac:dyDescent="0.3">
      <c r="X987381" s="5"/>
      <c r="Y987381" s="5"/>
    </row>
    <row r="987383" spans="24:25" x14ac:dyDescent="0.3">
      <c r="X987383" s="5"/>
      <c r="Y987383" s="5"/>
    </row>
    <row r="987385" spans="24:25" x14ac:dyDescent="0.3">
      <c r="X987385" s="5"/>
      <c r="Y987385" s="5"/>
    </row>
    <row r="987387" spans="24:25" x14ac:dyDescent="0.3">
      <c r="X987387" s="5"/>
      <c r="Y987387" s="5"/>
    </row>
    <row r="987389" spans="24:25" x14ac:dyDescent="0.3">
      <c r="X987389" s="5"/>
      <c r="Y987389" s="5"/>
    </row>
    <row r="987391" spans="24:25" x14ac:dyDescent="0.3">
      <c r="X987391" s="5"/>
      <c r="Y987391" s="5"/>
    </row>
    <row r="987393" spans="24:25" x14ac:dyDescent="0.3">
      <c r="X987393" s="5"/>
      <c r="Y987393" s="5"/>
    </row>
    <row r="987395" spans="24:25" x14ac:dyDescent="0.3">
      <c r="X987395" s="5"/>
      <c r="Y987395" s="5"/>
    </row>
    <row r="987397" spans="24:25" x14ac:dyDescent="0.3">
      <c r="X987397" s="5"/>
      <c r="Y987397" s="5"/>
    </row>
    <row r="987399" spans="24:25" x14ac:dyDescent="0.3">
      <c r="X987399" s="5"/>
      <c r="Y987399" s="5"/>
    </row>
    <row r="987401" spans="24:25" x14ac:dyDescent="0.3">
      <c r="X987401" s="5"/>
      <c r="Y987401" s="5"/>
    </row>
    <row r="987403" spans="24:25" x14ac:dyDescent="0.3">
      <c r="X987403" s="5"/>
      <c r="Y987403" s="5"/>
    </row>
    <row r="987405" spans="24:25" x14ac:dyDescent="0.3">
      <c r="X987405" s="5"/>
      <c r="Y987405" s="5"/>
    </row>
    <row r="987407" spans="24:25" x14ac:dyDescent="0.3">
      <c r="X987407" s="5"/>
      <c r="Y987407" s="5"/>
    </row>
    <row r="987409" spans="24:25" x14ac:dyDescent="0.3">
      <c r="X987409" s="5"/>
      <c r="Y987409" s="5"/>
    </row>
    <row r="987411" spans="24:25" x14ac:dyDescent="0.3">
      <c r="X987411" s="5"/>
      <c r="Y987411" s="5"/>
    </row>
    <row r="987413" spans="24:25" x14ac:dyDescent="0.3">
      <c r="X987413" s="5"/>
      <c r="Y987413" s="5"/>
    </row>
    <row r="987415" spans="24:25" x14ac:dyDescent="0.3">
      <c r="X987415" s="5"/>
      <c r="Y987415" s="5"/>
    </row>
    <row r="987417" spans="24:25" x14ac:dyDescent="0.3">
      <c r="X987417" s="5"/>
      <c r="Y987417" s="5"/>
    </row>
    <row r="987419" spans="24:25" x14ac:dyDescent="0.3">
      <c r="X987419" s="5"/>
      <c r="Y987419" s="5"/>
    </row>
    <row r="987421" spans="24:25" x14ac:dyDescent="0.3">
      <c r="X987421" s="5"/>
      <c r="Y987421" s="5"/>
    </row>
    <row r="987423" spans="24:25" x14ac:dyDescent="0.3">
      <c r="X987423" s="5"/>
      <c r="Y987423" s="5"/>
    </row>
    <row r="987425" spans="24:25" x14ac:dyDescent="0.3">
      <c r="X987425" s="5"/>
      <c r="Y987425" s="5"/>
    </row>
    <row r="987427" spans="24:25" x14ac:dyDescent="0.3">
      <c r="X987427" s="5"/>
      <c r="Y987427" s="5"/>
    </row>
    <row r="987429" spans="24:25" x14ac:dyDescent="0.3">
      <c r="X987429" s="5"/>
      <c r="Y987429" s="5"/>
    </row>
    <row r="987431" spans="24:25" x14ac:dyDescent="0.3">
      <c r="X987431" s="5"/>
      <c r="Y987431" s="5"/>
    </row>
    <row r="987433" spans="24:25" x14ac:dyDescent="0.3">
      <c r="X987433" s="5"/>
      <c r="Y987433" s="5"/>
    </row>
    <row r="987435" spans="24:25" x14ac:dyDescent="0.3">
      <c r="X987435" s="5"/>
      <c r="Y987435" s="5"/>
    </row>
    <row r="987437" spans="24:25" x14ac:dyDescent="0.3">
      <c r="X987437" s="5"/>
      <c r="Y987437" s="5"/>
    </row>
    <row r="987439" spans="24:25" x14ac:dyDescent="0.3">
      <c r="X987439" s="5"/>
      <c r="Y987439" s="5"/>
    </row>
    <row r="987441" spans="24:25" x14ac:dyDescent="0.3">
      <c r="X987441" s="5"/>
      <c r="Y987441" s="5"/>
    </row>
    <row r="987443" spans="24:25" x14ac:dyDescent="0.3">
      <c r="X987443" s="5"/>
      <c r="Y987443" s="5"/>
    </row>
    <row r="987445" spans="24:25" x14ac:dyDescent="0.3">
      <c r="X987445" s="5"/>
      <c r="Y987445" s="5"/>
    </row>
    <row r="987447" spans="24:25" x14ac:dyDescent="0.3">
      <c r="X987447" s="5"/>
      <c r="Y987447" s="5"/>
    </row>
    <row r="987449" spans="24:25" x14ac:dyDescent="0.3">
      <c r="X987449" s="5"/>
      <c r="Y987449" s="5"/>
    </row>
    <row r="987451" spans="24:25" x14ac:dyDescent="0.3">
      <c r="X987451" s="5"/>
      <c r="Y987451" s="5"/>
    </row>
    <row r="987453" spans="24:25" x14ac:dyDescent="0.3">
      <c r="X987453" s="5"/>
      <c r="Y987453" s="5"/>
    </row>
    <row r="987455" spans="24:25" x14ac:dyDescent="0.3">
      <c r="X987455" s="5"/>
      <c r="Y987455" s="5"/>
    </row>
    <row r="987457" spans="24:25" x14ac:dyDescent="0.3">
      <c r="X987457" s="5"/>
      <c r="Y987457" s="5"/>
    </row>
    <row r="987459" spans="24:25" x14ac:dyDescent="0.3">
      <c r="X987459" s="5"/>
      <c r="Y987459" s="5"/>
    </row>
    <row r="987461" spans="24:25" x14ac:dyDescent="0.3">
      <c r="X987461" s="5"/>
      <c r="Y987461" s="5"/>
    </row>
    <row r="987463" spans="24:25" x14ac:dyDescent="0.3">
      <c r="X987463" s="5"/>
      <c r="Y987463" s="5"/>
    </row>
    <row r="987465" spans="24:25" x14ac:dyDescent="0.3">
      <c r="X987465" s="5"/>
      <c r="Y987465" s="5"/>
    </row>
    <row r="987467" spans="24:25" x14ac:dyDescent="0.3">
      <c r="X987467" s="5"/>
      <c r="Y987467" s="5"/>
    </row>
    <row r="987469" spans="24:25" x14ac:dyDescent="0.3">
      <c r="X987469" s="5"/>
      <c r="Y987469" s="5"/>
    </row>
    <row r="987471" spans="24:25" x14ac:dyDescent="0.3">
      <c r="X987471" s="5"/>
      <c r="Y987471" s="5"/>
    </row>
    <row r="987473" spans="24:25" x14ac:dyDescent="0.3">
      <c r="X987473" s="5"/>
      <c r="Y987473" s="5"/>
    </row>
    <row r="987475" spans="24:25" x14ac:dyDescent="0.3">
      <c r="X987475" s="5"/>
      <c r="Y987475" s="5"/>
    </row>
    <row r="987477" spans="24:25" x14ac:dyDescent="0.3">
      <c r="X987477" s="5"/>
      <c r="Y987477" s="5"/>
    </row>
    <row r="987479" spans="24:25" x14ac:dyDescent="0.3">
      <c r="X987479" s="5"/>
      <c r="Y987479" s="5"/>
    </row>
    <row r="987481" spans="24:25" x14ac:dyDescent="0.3">
      <c r="X987481" s="5"/>
      <c r="Y987481" s="5"/>
    </row>
    <row r="987483" spans="24:25" x14ac:dyDescent="0.3">
      <c r="X987483" s="5"/>
      <c r="Y987483" s="5"/>
    </row>
    <row r="987485" spans="24:25" x14ac:dyDescent="0.3">
      <c r="X987485" s="5"/>
      <c r="Y987485" s="5"/>
    </row>
    <row r="987487" spans="24:25" x14ac:dyDescent="0.3">
      <c r="X987487" s="5"/>
      <c r="Y987487" s="5"/>
    </row>
    <row r="987489" spans="24:25" x14ac:dyDescent="0.3">
      <c r="X987489" s="5"/>
      <c r="Y987489" s="5"/>
    </row>
    <row r="987491" spans="24:25" x14ac:dyDescent="0.3">
      <c r="X987491" s="5"/>
      <c r="Y987491" s="5"/>
    </row>
    <row r="987493" spans="24:25" x14ac:dyDescent="0.3">
      <c r="X987493" s="5"/>
      <c r="Y987493" s="5"/>
    </row>
    <row r="987495" spans="24:25" x14ac:dyDescent="0.3">
      <c r="X987495" s="5"/>
      <c r="Y987495" s="5"/>
    </row>
    <row r="987497" spans="24:25" x14ac:dyDescent="0.3">
      <c r="X987497" s="5"/>
      <c r="Y987497" s="5"/>
    </row>
    <row r="987499" spans="24:25" x14ac:dyDescent="0.3">
      <c r="X987499" s="5"/>
      <c r="Y987499" s="5"/>
    </row>
    <row r="987501" spans="24:25" x14ac:dyDescent="0.3">
      <c r="X987501" s="5"/>
      <c r="Y987501" s="5"/>
    </row>
    <row r="987503" spans="24:25" x14ac:dyDescent="0.3">
      <c r="X987503" s="5"/>
      <c r="Y987503" s="5"/>
    </row>
    <row r="987505" spans="24:25" x14ac:dyDescent="0.3">
      <c r="X987505" s="5"/>
      <c r="Y987505" s="5"/>
    </row>
    <row r="987507" spans="24:25" x14ac:dyDescent="0.3">
      <c r="X987507" s="5"/>
      <c r="Y987507" s="5"/>
    </row>
    <row r="987509" spans="24:25" x14ac:dyDescent="0.3">
      <c r="X987509" s="5"/>
      <c r="Y987509" s="5"/>
    </row>
    <row r="987511" spans="24:25" x14ac:dyDescent="0.3">
      <c r="X987511" s="5"/>
      <c r="Y987511" s="5"/>
    </row>
    <row r="987513" spans="24:25" x14ac:dyDescent="0.3">
      <c r="X987513" s="5"/>
      <c r="Y987513" s="5"/>
    </row>
    <row r="987515" spans="24:25" x14ac:dyDescent="0.3">
      <c r="X987515" s="5"/>
      <c r="Y987515" s="5"/>
    </row>
    <row r="987517" spans="24:25" x14ac:dyDescent="0.3">
      <c r="X987517" s="5"/>
      <c r="Y987517" s="5"/>
    </row>
    <row r="987519" spans="24:25" x14ac:dyDescent="0.3">
      <c r="X987519" s="5"/>
      <c r="Y987519" s="5"/>
    </row>
    <row r="987521" spans="24:25" x14ac:dyDescent="0.3">
      <c r="X987521" s="5"/>
      <c r="Y987521" s="5"/>
    </row>
    <row r="987523" spans="24:25" x14ac:dyDescent="0.3">
      <c r="X987523" s="5"/>
      <c r="Y987523" s="5"/>
    </row>
    <row r="987525" spans="24:25" x14ac:dyDescent="0.3">
      <c r="X987525" s="5"/>
      <c r="Y987525" s="5"/>
    </row>
    <row r="987527" spans="24:25" x14ac:dyDescent="0.3">
      <c r="X987527" s="5"/>
      <c r="Y987527" s="5"/>
    </row>
    <row r="987529" spans="24:25" x14ac:dyDescent="0.3">
      <c r="X987529" s="5"/>
      <c r="Y987529" s="5"/>
    </row>
    <row r="987531" spans="24:25" x14ac:dyDescent="0.3">
      <c r="X987531" s="5"/>
      <c r="Y987531" s="5"/>
    </row>
    <row r="987533" spans="24:25" x14ac:dyDescent="0.3">
      <c r="X987533" s="5"/>
      <c r="Y987533" s="5"/>
    </row>
    <row r="987535" spans="24:25" x14ac:dyDescent="0.3">
      <c r="X987535" s="5"/>
      <c r="Y987535" s="5"/>
    </row>
    <row r="987537" spans="24:25" x14ac:dyDescent="0.3">
      <c r="X987537" s="5"/>
      <c r="Y987537" s="5"/>
    </row>
    <row r="987539" spans="24:25" x14ac:dyDescent="0.3">
      <c r="X987539" s="5"/>
      <c r="Y987539" s="5"/>
    </row>
    <row r="987541" spans="24:25" x14ac:dyDescent="0.3">
      <c r="X987541" s="5"/>
      <c r="Y987541" s="5"/>
    </row>
    <row r="987543" spans="24:25" x14ac:dyDescent="0.3">
      <c r="X987543" s="5"/>
      <c r="Y987543" s="5"/>
    </row>
    <row r="987545" spans="24:25" x14ac:dyDescent="0.3">
      <c r="X987545" s="5"/>
      <c r="Y987545" s="5"/>
    </row>
    <row r="987547" spans="24:25" x14ac:dyDescent="0.3">
      <c r="X987547" s="5"/>
      <c r="Y987547" s="5"/>
    </row>
    <row r="987549" spans="24:25" x14ac:dyDescent="0.3">
      <c r="X987549" s="5"/>
      <c r="Y987549" s="5"/>
    </row>
    <row r="987551" spans="24:25" x14ac:dyDescent="0.3">
      <c r="X987551" s="5"/>
      <c r="Y987551" s="5"/>
    </row>
    <row r="987553" spans="24:25" x14ac:dyDescent="0.3">
      <c r="X987553" s="5"/>
      <c r="Y987553" s="5"/>
    </row>
    <row r="987555" spans="24:25" x14ac:dyDescent="0.3">
      <c r="X987555" s="5"/>
      <c r="Y987555" s="5"/>
    </row>
    <row r="987557" spans="24:25" x14ac:dyDescent="0.3">
      <c r="X987557" s="5"/>
      <c r="Y987557" s="5"/>
    </row>
    <row r="987559" spans="24:25" x14ac:dyDescent="0.3">
      <c r="X987559" s="5"/>
      <c r="Y987559" s="5"/>
    </row>
    <row r="987561" spans="24:25" x14ac:dyDescent="0.3">
      <c r="X987561" s="5"/>
      <c r="Y987561" s="5"/>
    </row>
    <row r="987563" spans="24:25" x14ac:dyDescent="0.3">
      <c r="X987563" s="5"/>
      <c r="Y987563" s="5"/>
    </row>
    <row r="987565" spans="24:25" x14ac:dyDescent="0.3">
      <c r="X987565" s="5"/>
      <c r="Y987565" s="5"/>
    </row>
    <row r="987567" spans="24:25" x14ac:dyDescent="0.3">
      <c r="X987567" s="5"/>
      <c r="Y987567" s="5"/>
    </row>
    <row r="987569" spans="24:25" x14ac:dyDescent="0.3">
      <c r="X987569" s="5"/>
      <c r="Y987569" s="5"/>
    </row>
    <row r="987571" spans="24:25" x14ac:dyDescent="0.3">
      <c r="X987571" s="5"/>
      <c r="Y987571" s="5"/>
    </row>
    <row r="987573" spans="24:25" x14ac:dyDescent="0.3">
      <c r="X987573" s="5"/>
      <c r="Y987573" s="5"/>
    </row>
    <row r="987575" spans="24:25" x14ac:dyDescent="0.3">
      <c r="X987575" s="5"/>
      <c r="Y987575" s="5"/>
    </row>
    <row r="987577" spans="24:25" x14ac:dyDescent="0.3">
      <c r="X987577" s="5"/>
      <c r="Y987577" s="5"/>
    </row>
    <row r="987579" spans="24:25" x14ac:dyDescent="0.3">
      <c r="X987579" s="5"/>
      <c r="Y987579" s="5"/>
    </row>
    <row r="987581" spans="24:25" x14ac:dyDescent="0.3">
      <c r="X987581" s="5"/>
      <c r="Y987581" s="5"/>
    </row>
    <row r="987583" spans="24:25" x14ac:dyDescent="0.3">
      <c r="X987583" s="5"/>
      <c r="Y987583" s="5"/>
    </row>
    <row r="987585" spans="24:25" x14ac:dyDescent="0.3">
      <c r="X987585" s="5"/>
      <c r="Y987585" s="5"/>
    </row>
    <row r="987587" spans="24:25" x14ac:dyDescent="0.3">
      <c r="X987587" s="5"/>
      <c r="Y987587" s="5"/>
    </row>
    <row r="987589" spans="24:25" x14ac:dyDescent="0.3">
      <c r="X987589" s="5"/>
      <c r="Y987589" s="5"/>
    </row>
    <row r="987591" spans="24:25" x14ac:dyDescent="0.3">
      <c r="X987591" s="5"/>
      <c r="Y987591" s="5"/>
    </row>
    <row r="987593" spans="24:25" x14ac:dyDescent="0.3">
      <c r="X987593" s="5"/>
      <c r="Y987593" s="5"/>
    </row>
    <row r="987595" spans="24:25" x14ac:dyDescent="0.3">
      <c r="X987595" s="5"/>
      <c r="Y987595" s="5"/>
    </row>
    <row r="987597" spans="24:25" x14ac:dyDescent="0.3">
      <c r="X987597" s="5"/>
      <c r="Y987597" s="5"/>
    </row>
    <row r="987599" spans="24:25" x14ac:dyDescent="0.3">
      <c r="X987599" s="5"/>
      <c r="Y987599" s="5"/>
    </row>
    <row r="987601" spans="24:25" x14ac:dyDescent="0.3">
      <c r="X987601" s="5"/>
      <c r="Y987601" s="5"/>
    </row>
    <row r="987603" spans="24:25" x14ac:dyDescent="0.3">
      <c r="X987603" s="5"/>
      <c r="Y987603" s="5"/>
    </row>
    <row r="987605" spans="24:25" x14ac:dyDescent="0.3">
      <c r="X987605" s="5"/>
      <c r="Y987605" s="5"/>
    </row>
    <row r="987607" spans="24:25" x14ac:dyDescent="0.3">
      <c r="X987607" s="5"/>
      <c r="Y987607" s="5"/>
    </row>
    <row r="987609" spans="24:25" x14ac:dyDescent="0.3">
      <c r="X987609" s="5"/>
      <c r="Y987609" s="5"/>
    </row>
    <row r="987611" spans="24:25" x14ac:dyDescent="0.3">
      <c r="X987611" s="5"/>
      <c r="Y987611" s="5"/>
    </row>
    <row r="987613" spans="24:25" x14ac:dyDescent="0.3">
      <c r="X987613" s="5"/>
      <c r="Y987613" s="5"/>
    </row>
    <row r="987615" spans="24:25" x14ac:dyDescent="0.3">
      <c r="X987615" s="5"/>
      <c r="Y987615" s="5"/>
    </row>
    <row r="987617" spans="24:25" x14ac:dyDescent="0.3">
      <c r="X987617" s="5"/>
      <c r="Y987617" s="5"/>
    </row>
    <row r="987619" spans="24:25" x14ac:dyDescent="0.3">
      <c r="X987619" s="5"/>
      <c r="Y987619" s="5"/>
    </row>
    <row r="987621" spans="24:25" x14ac:dyDescent="0.3">
      <c r="X987621" s="5"/>
      <c r="Y987621" s="5"/>
    </row>
    <row r="987623" spans="24:25" x14ac:dyDescent="0.3">
      <c r="X987623" s="5"/>
      <c r="Y987623" s="5"/>
    </row>
    <row r="987625" spans="24:25" x14ac:dyDescent="0.3">
      <c r="X987625" s="5"/>
      <c r="Y987625" s="5"/>
    </row>
    <row r="987627" spans="24:25" x14ac:dyDescent="0.3">
      <c r="X987627" s="5"/>
      <c r="Y987627" s="5"/>
    </row>
    <row r="987629" spans="24:25" x14ac:dyDescent="0.3">
      <c r="X987629" s="5"/>
      <c r="Y987629" s="5"/>
    </row>
    <row r="987631" spans="24:25" x14ac:dyDescent="0.3">
      <c r="X987631" s="5"/>
      <c r="Y987631" s="5"/>
    </row>
    <row r="987633" spans="24:25" x14ac:dyDescent="0.3">
      <c r="X987633" s="5"/>
      <c r="Y987633" s="5"/>
    </row>
    <row r="987635" spans="24:25" x14ac:dyDescent="0.3">
      <c r="X987635" s="5"/>
      <c r="Y987635" s="5"/>
    </row>
    <row r="987637" spans="24:25" x14ac:dyDescent="0.3">
      <c r="X987637" s="5"/>
      <c r="Y987637" s="5"/>
    </row>
    <row r="987639" spans="24:25" x14ac:dyDescent="0.3">
      <c r="X987639" s="5"/>
      <c r="Y987639" s="5"/>
    </row>
    <row r="987641" spans="24:25" x14ac:dyDescent="0.3">
      <c r="X987641" s="5"/>
      <c r="Y987641" s="5"/>
    </row>
    <row r="987643" spans="24:25" x14ac:dyDescent="0.3">
      <c r="X987643" s="5"/>
      <c r="Y987643" s="5"/>
    </row>
    <row r="987645" spans="24:25" x14ac:dyDescent="0.3">
      <c r="X987645" s="5"/>
      <c r="Y987645" s="5"/>
    </row>
    <row r="987647" spans="24:25" x14ac:dyDescent="0.3">
      <c r="X987647" s="5"/>
      <c r="Y987647" s="5"/>
    </row>
    <row r="987649" spans="24:25" x14ac:dyDescent="0.3">
      <c r="X987649" s="5"/>
      <c r="Y987649" s="5"/>
    </row>
    <row r="987651" spans="24:25" x14ac:dyDescent="0.3">
      <c r="X987651" s="5"/>
      <c r="Y987651" s="5"/>
    </row>
    <row r="987653" spans="24:25" x14ac:dyDescent="0.3">
      <c r="X987653" s="5"/>
      <c r="Y987653" s="5"/>
    </row>
    <row r="987655" spans="24:25" x14ac:dyDescent="0.3">
      <c r="X987655" s="5"/>
      <c r="Y987655" s="5"/>
    </row>
    <row r="987657" spans="24:25" x14ac:dyDescent="0.3">
      <c r="X987657" s="5"/>
      <c r="Y987657" s="5"/>
    </row>
    <row r="987659" spans="24:25" x14ac:dyDescent="0.3">
      <c r="X987659" s="5"/>
      <c r="Y987659" s="5"/>
    </row>
    <row r="987661" spans="24:25" x14ac:dyDescent="0.3">
      <c r="X987661" s="5"/>
      <c r="Y987661" s="5"/>
    </row>
    <row r="987663" spans="24:25" x14ac:dyDescent="0.3">
      <c r="X987663" s="5"/>
      <c r="Y987663" s="5"/>
    </row>
    <row r="987665" spans="24:25" x14ac:dyDescent="0.3">
      <c r="X987665" s="5"/>
      <c r="Y987665" s="5"/>
    </row>
    <row r="987667" spans="24:25" x14ac:dyDescent="0.3">
      <c r="X987667" s="5"/>
      <c r="Y987667" s="5"/>
    </row>
    <row r="987669" spans="24:25" x14ac:dyDescent="0.3">
      <c r="X987669" s="5"/>
      <c r="Y987669" s="5"/>
    </row>
    <row r="987671" spans="24:25" x14ac:dyDescent="0.3">
      <c r="X987671" s="5"/>
      <c r="Y987671" s="5"/>
    </row>
    <row r="987673" spans="24:25" x14ac:dyDescent="0.3">
      <c r="X987673" s="5"/>
      <c r="Y987673" s="5"/>
    </row>
    <row r="987675" spans="24:25" x14ac:dyDescent="0.3">
      <c r="X987675" s="5"/>
      <c r="Y987675" s="5"/>
    </row>
    <row r="987677" spans="24:25" x14ac:dyDescent="0.3">
      <c r="X987677" s="5"/>
      <c r="Y987677" s="5"/>
    </row>
    <row r="987679" spans="24:25" x14ac:dyDescent="0.3">
      <c r="X987679" s="5"/>
      <c r="Y987679" s="5"/>
    </row>
    <row r="987681" spans="24:25" x14ac:dyDescent="0.3">
      <c r="X987681" s="5"/>
      <c r="Y987681" s="5"/>
    </row>
    <row r="987683" spans="24:25" x14ac:dyDescent="0.3">
      <c r="X987683" s="5"/>
      <c r="Y987683" s="5"/>
    </row>
    <row r="987685" spans="24:25" x14ac:dyDescent="0.3">
      <c r="X987685" s="5"/>
      <c r="Y987685" s="5"/>
    </row>
    <row r="987687" spans="24:25" x14ac:dyDescent="0.3">
      <c r="X987687" s="5"/>
      <c r="Y987687" s="5"/>
    </row>
    <row r="987689" spans="24:25" x14ac:dyDescent="0.3">
      <c r="X987689" s="5"/>
      <c r="Y987689" s="5"/>
    </row>
    <row r="987691" spans="24:25" x14ac:dyDescent="0.3">
      <c r="X987691" s="5"/>
      <c r="Y987691" s="5"/>
    </row>
    <row r="987693" spans="24:25" x14ac:dyDescent="0.3">
      <c r="X987693" s="5"/>
      <c r="Y987693" s="5"/>
    </row>
    <row r="987695" spans="24:25" x14ac:dyDescent="0.3">
      <c r="X987695" s="5"/>
      <c r="Y987695" s="5"/>
    </row>
    <row r="987697" spans="24:25" x14ac:dyDescent="0.3">
      <c r="X987697" s="5"/>
      <c r="Y987697" s="5"/>
    </row>
    <row r="987699" spans="24:25" x14ac:dyDescent="0.3">
      <c r="X987699" s="5"/>
      <c r="Y987699" s="5"/>
    </row>
    <row r="987701" spans="24:25" x14ac:dyDescent="0.3">
      <c r="X987701" s="5"/>
      <c r="Y987701" s="5"/>
    </row>
    <row r="987703" spans="24:25" x14ac:dyDescent="0.3">
      <c r="X987703" s="5"/>
      <c r="Y987703" s="5"/>
    </row>
    <row r="987705" spans="24:25" x14ac:dyDescent="0.3">
      <c r="X987705" s="5"/>
      <c r="Y987705" s="5"/>
    </row>
    <row r="987707" spans="24:25" x14ac:dyDescent="0.3">
      <c r="X987707" s="5"/>
      <c r="Y987707" s="5"/>
    </row>
    <row r="987709" spans="24:25" x14ac:dyDescent="0.3">
      <c r="X987709" s="5"/>
      <c r="Y987709" s="5"/>
    </row>
    <row r="987711" spans="24:25" x14ac:dyDescent="0.3">
      <c r="X987711" s="5"/>
      <c r="Y987711" s="5"/>
    </row>
    <row r="987713" spans="24:25" x14ac:dyDescent="0.3">
      <c r="X987713" s="5"/>
      <c r="Y987713" s="5"/>
    </row>
    <row r="987715" spans="24:25" x14ac:dyDescent="0.3">
      <c r="X987715" s="5"/>
      <c r="Y987715" s="5"/>
    </row>
    <row r="987717" spans="24:25" x14ac:dyDescent="0.3">
      <c r="X987717" s="5"/>
      <c r="Y987717" s="5"/>
    </row>
    <row r="987719" spans="24:25" x14ac:dyDescent="0.3">
      <c r="X987719" s="5"/>
      <c r="Y987719" s="5"/>
    </row>
    <row r="987721" spans="24:25" x14ac:dyDescent="0.3">
      <c r="X987721" s="5"/>
      <c r="Y987721" s="5"/>
    </row>
    <row r="987723" spans="24:25" x14ac:dyDescent="0.3">
      <c r="X987723" s="5"/>
      <c r="Y987723" s="5"/>
    </row>
    <row r="987725" spans="24:25" x14ac:dyDescent="0.3">
      <c r="X987725" s="5"/>
      <c r="Y987725" s="5"/>
    </row>
    <row r="987727" spans="24:25" x14ac:dyDescent="0.3">
      <c r="X987727" s="5"/>
      <c r="Y987727" s="5"/>
    </row>
    <row r="987729" spans="24:25" x14ac:dyDescent="0.3">
      <c r="X987729" s="5"/>
      <c r="Y987729" s="5"/>
    </row>
    <row r="987731" spans="24:25" x14ac:dyDescent="0.3">
      <c r="X987731" s="5"/>
      <c r="Y987731" s="5"/>
    </row>
    <row r="987733" spans="24:25" x14ac:dyDescent="0.3">
      <c r="X987733" s="5"/>
      <c r="Y987733" s="5"/>
    </row>
    <row r="987735" spans="24:25" x14ac:dyDescent="0.3">
      <c r="X987735" s="5"/>
      <c r="Y987735" s="5"/>
    </row>
    <row r="987737" spans="24:25" x14ac:dyDescent="0.3">
      <c r="X987737" s="5"/>
      <c r="Y987737" s="5"/>
    </row>
    <row r="987739" spans="24:25" x14ac:dyDescent="0.3">
      <c r="X987739" s="5"/>
      <c r="Y987739" s="5"/>
    </row>
    <row r="987741" spans="24:25" x14ac:dyDescent="0.3">
      <c r="X987741" s="5"/>
      <c r="Y987741" s="5"/>
    </row>
    <row r="987743" spans="24:25" x14ac:dyDescent="0.3">
      <c r="X987743" s="5"/>
      <c r="Y987743" s="5"/>
    </row>
    <row r="987745" spans="24:25" x14ac:dyDescent="0.3">
      <c r="X987745" s="5"/>
      <c r="Y987745" s="5"/>
    </row>
    <row r="987747" spans="24:25" x14ac:dyDescent="0.3">
      <c r="X987747" s="5"/>
      <c r="Y987747" s="5"/>
    </row>
    <row r="987749" spans="24:25" x14ac:dyDescent="0.3">
      <c r="X987749" s="5"/>
      <c r="Y987749" s="5"/>
    </row>
    <row r="987751" spans="24:25" x14ac:dyDescent="0.3">
      <c r="X987751" s="5"/>
      <c r="Y987751" s="5"/>
    </row>
    <row r="987753" spans="24:25" x14ac:dyDescent="0.3">
      <c r="X987753" s="5"/>
      <c r="Y987753" s="5"/>
    </row>
    <row r="987755" spans="24:25" x14ac:dyDescent="0.3">
      <c r="X987755" s="5"/>
      <c r="Y987755" s="5"/>
    </row>
    <row r="987757" spans="24:25" x14ac:dyDescent="0.3">
      <c r="X987757" s="5"/>
      <c r="Y987757" s="5"/>
    </row>
    <row r="987759" spans="24:25" x14ac:dyDescent="0.3">
      <c r="X987759" s="5"/>
      <c r="Y987759" s="5"/>
    </row>
    <row r="987761" spans="24:25" x14ac:dyDescent="0.3">
      <c r="X987761" s="5"/>
      <c r="Y987761" s="5"/>
    </row>
    <row r="987763" spans="24:25" x14ac:dyDescent="0.3">
      <c r="X987763" s="5"/>
      <c r="Y987763" s="5"/>
    </row>
    <row r="987765" spans="24:25" x14ac:dyDescent="0.3">
      <c r="X987765" s="5"/>
      <c r="Y987765" s="5"/>
    </row>
    <row r="987767" spans="24:25" x14ac:dyDescent="0.3">
      <c r="X987767" s="5"/>
      <c r="Y987767" s="5"/>
    </row>
    <row r="987769" spans="24:25" x14ac:dyDescent="0.3">
      <c r="X987769" s="5"/>
      <c r="Y987769" s="5"/>
    </row>
    <row r="987771" spans="24:25" x14ac:dyDescent="0.3">
      <c r="X987771" s="5"/>
      <c r="Y987771" s="5"/>
    </row>
    <row r="987773" spans="24:25" x14ac:dyDescent="0.3">
      <c r="X987773" s="5"/>
      <c r="Y987773" s="5"/>
    </row>
    <row r="987775" spans="24:25" x14ac:dyDescent="0.3">
      <c r="X987775" s="5"/>
      <c r="Y987775" s="5"/>
    </row>
    <row r="987777" spans="24:25" x14ac:dyDescent="0.3">
      <c r="X987777" s="5"/>
      <c r="Y987777" s="5"/>
    </row>
    <row r="987779" spans="24:25" x14ac:dyDescent="0.3">
      <c r="X987779" s="5"/>
      <c r="Y987779" s="5"/>
    </row>
    <row r="987781" spans="24:25" x14ac:dyDescent="0.3">
      <c r="X987781" s="5"/>
      <c r="Y987781" s="5"/>
    </row>
    <row r="987783" spans="24:25" x14ac:dyDescent="0.3">
      <c r="X987783" s="5"/>
      <c r="Y987783" s="5"/>
    </row>
    <row r="987785" spans="24:25" x14ac:dyDescent="0.3">
      <c r="X987785" s="5"/>
      <c r="Y987785" s="5"/>
    </row>
    <row r="987787" spans="24:25" x14ac:dyDescent="0.3">
      <c r="X987787" s="5"/>
      <c r="Y987787" s="5"/>
    </row>
    <row r="987789" spans="24:25" x14ac:dyDescent="0.3">
      <c r="X987789" s="5"/>
      <c r="Y987789" s="5"/>
    </row>
    <row r="987791" spans="24:25" x14ac:dyDescent="0.3">
      <c r="X987791" s="5"/>
      <c r="Y987791" s="5"/>
    </row>
    <row r="987793" spans="24:25" x14ac:dyDescent="0.3">
      <c r="X987793" s="5"/>
      <c r="Y987793" s="5"/>
    </row>
    <row r="987795" spans="24:25" x14ac:dyDescent="0.3">
      <c r="X987795" s="5"/>
      <c r="Y987795" s="5"/>
    </row>
    <row r="987797" spans="24:25" x14ac:dyDescent="0.3">
      <c r="X987797" s="5"/>
      <c r="Y987797" s="5"/>
    </row>
    <row r="987799" spans="24:25" x14ac:dyDescent="0.3">
      <c r="X987799" s="5"/>
      <c r="Y987799" s="5"/>
    </row>
    <row r="987801" spans="24:25" x14ac:dyDescent="0.3">
      <c r="X987801" s="5"/>
      <c r="Y987801" s="5"/>
    </row>
    <row r="987803" spans="24:25" x14ac:dyDescent="0.3">
      <c r="X987803" s="5"/>
      <c r="Y987803" s="5"/>
    </row>
    <row r="987805" spans="24:25" x14ac:dyDescent="0.3">
      <c r="X987805" s="5"/>
      <c r="Y987805" s="5"/>
    </row>
    <row r="987807" spans="24:25" x14ac:dyDescent="0.3">
      <c r="X987807" s="5"/>
      <c r="Y987807" s="5"/>
    </row>
    <row r="987809" spans="24:25" x14ac:dyDescent="0.3">
      <c r="X987809" s="5"/>
      <c r="Y987809" s="5"/>
    </row>
    <row r="987811" spans="24:25" x14ac:dyDescent="0.3">
      <c r="X987811" s="5"/>
      <c r="Y987811" s="5"/>
    </row>
    <row r="987813" spans="24:25" x14ac:dyDescent="0.3">
      <c r="X987813" s="5"/>
      <c r="Y987813" s="5"/>
    </row>
    <row r="987815" spans="24:25" x14ac:dyDescent="0.3">
      <c r="X987815" s="5"/>
      <c r="Y987815" s="5"/>
    </row>
    <row r="987817" spans="24:25" x14ac:dyDescent="0.3">
      <c r="X987817" s="5"/>
      <c r="Y987817" s="5"/>
    </row>
    <row r="987819" spans="24:25" x14ac:dyDescent="0.3">
      <c r="X987819" s="5"/>
      <c r="Y987819" s="5"/>
    </row>
    <row r="987821" spans="24:25" x14ac:dyDescent="0.3">
      <c r="X987821" s="5"/>
      <c r="Y987821" s="5"/>
    </row>
    <row r="987823" spans="24:25" x14ac:dyDescent="0.3">
      <c r="X987823" s="5"/>
      <c r="Y987823" s="5"/>
    </row>
    <row r="987825" spans="24:25" x14ac:dyDescent="0.3">
      <c r="X987825" s="5"/>
      <c r="Y987825" s="5"/>
    </row>
    <row r="987827" spans="24:25" x14ac:dyDescent="0.3">
      <c r="X987827" s="5"/>
      <c r="Y987827" s="5"/>
    </row>
    <row r="987829" spans="24:25" x14ac:dyDescent="0.3">
      <c r="X987829" s="5"/>
      <c r="Y987829" s="5"/>
    </row>
    <row r="987831" spans="24:25" x14ac:dyDescent="0.3">
      <c r="X987831" s="5"/>
      <c r="Y987831" s="5"/>
    </row>
    <row r="987833" spans="24:25" x14ac:dyDescent="0.3">
      <c r="X987833" s="5"/>
      <c r="Y987833" s="5"/>
    </row>
    <row r="987835" spans="24:25" x14ac:dyDescent="0.3">
      <c r="X987835" s="5"/>
      <c r="Y987835" s="5"/>
    </row>
    <row r="987837" spans="24:25" x14ac:dyDescent="0.3">
      <c r="X987837" s="5"/>
      <c r="Y987837" s="5"/>
    </row>
    <row r="987839" spans="24:25" x14ac:dyDescent="0.3">
      <c r="X987839" s="5"/>
      <c r="Y987839" s="5"/>
    </row>
    <row r="987841" spans="24:25" x14ac:dyDescent="0.3">
      <c r="X987841" s="5"/>
      <c r="Y987841" s="5"/>
    </row>
    <row r="987843" spans="24:25" x14ac:dyDescent="0.3">
      <c r="X987843" s="5"/>
      <c r="Y987843" s="5"/>
    </row>
    <row r="987845" spans="24:25" x14ac:dyDescent="0.3">
      <c r="X987845" s="5"/>
      <c r="Y987845" s="5"/>
    </row>
    <row r="987847" spans="24:25" x14ac:dyDescent="0.3">
      <c r="X987847" s="5"/>
      <c r="Y987847" s="5"/>
    </row>
    <row r="987849" spans="24:25" x14ac:dyDescent="0.3">
      <c r="X987849" s="5"/>
      <c r="Y987849" s="5"/>
    </row>
    <row r="987851" spans="24:25" x14ac:dyDescent="0.3">
      <c r="X987851" s="5"/>
      <c r="Y987851" s="5"/>
    </row>
    <row r="987853" spans="24:25" x14ac:dyDescent="0.3">
      <c r="X987853" s="5"/>
      <c r="Y987853" s="5"/>
    </row>
    <row r="987855" spans="24:25" x14ac:dyDescent="0.3">
      <c r="X987855" s="5"/>
      <c r="Y987855" s="5"/>
    </row>
    <row r="987857" spans="24:25" x14ac:dyDescent="0.3">
      <c r="X987857" s="5"/>
      <c r="Y987857" s="5"/>
    </row>
    <row r="987859" spans="24:25" x14ac:dyDescent="0.3">
      <c r="X987859" s="5"/>
      <c r="Y987859" s="5"/>
    </row>
    <row r="987861" spans="24:25" x14ac:dyDescent="0.3">
      <c r="X987861" s="5"/>
      <c r="Y987861" s="5"/>
    </row>
    <row r="987863" spans="24:25" x14ac:dyDescent="0.3">
      <c r="X987863" s="5"/>
      <c r="Y987863" s="5"/>
    </row>
    <row r="987865" spans="24:25" x14ac:dyDescent="0.3">
      <c r="X987865" s="5"/>
      <c r="Y987865" s="5"/>
    </row>
    <row r="987867" spans="24:25" x14ac:dyDescent="0.3">
      <c r="X987867" s="5"/>
      <c r="Y987867" s="5"/>
    </row>
    <row r="987869" spans="24:25" x14ac:dyDescent="0.3">
      <c r="X987869" s="5"/>
      <c r="Y987869" s="5"/>
    </row>
    <row r="987871" spans="24:25" x14ac:dyDescent="0.3">
      <c r="X987871" s="5"/>
      <c r="Y987871" s="5"/>
    </row>
    <row r="987873" spans="24:25" x14ac:dyDescent="0.3">
      <c r="X987873" s="5"/>
      <c r="Y987873" s="5"/>
    </row>
    <row r="987875" spans="24:25" x14ac:dyDescent="0.3">
      <c r="X987875" s="5"/>
      <c r="Y987875" s="5"/>
    </row>
    <row r="987877" spans="24:25" x14ac:dyDescent="0.3">
      <c r="X987877" s="5"/>
      <c r="Y987877" s="5"/>
    </row>
    <row r="987879" spans="24:25" x14ac:dyDescent="0.3">
      <c r="X987879" s="5"/>
      <c r="Y987879" s="5"/>
    </row>
    <row r="987881" spans="24:25" x14ac:dyDescent="0.3">
      <c r="X987881" s="5"/>
      <c r="Y987881" s="5"/>
    </row>
    <row r="987883" spans="24:25" x14ac:dyDescent="0.3">
      <c r="X987883" s="5"/>
      <c r="Y987883" s="5"/>
    </row>
    <row r="987885" spans="24:25" x14ac:dyDescent="0.3">
      <c r="X987885" s="5"/>
      <c r="Y987885" s="5"/>
    </row>
    <row r="987887" spans="24:25" x14ac:dyDescent="0.3">
      <c r="X987887" s="5"/>
      <c r="Y987887" s="5"/>
    </row>
    <row r="987889" spans="24:25" x14ac:dyDescent="0.3">
      <c r="X987889" s="5"/>
      <c r="Y987889" s="5"/>
    </row>
    <row r="987891" spans="24:25" x14ac:dyDescent="0.3">
      <c r="X987891" s="5"/>
      <c r="Y987891" s="5"/>
    </row>
    <row r="987893" spans="24:25" x14ac:dyDescent="0.3">
      <c r="X987893" s="5"/>
      <c r="Y987893" s="5"/>
    </row>
    <row r="987895" spans="24:25" x14ac:dyDescent="0.3">
      <c r="X987895" s="5"/>
      <c r="Y987895" s="5"/>
    </row>
    <row r="987897" spans="24:25" x14ac:dyDescent="0.3">
      <c r="X987897" s="5"/>
      <c r="Y987897" s="5"/>
    </row>
    <row r="987899" spans="24:25" x14ac:dyDescent="0.3">
      <c r="X987899" s="5"/>
      <c r="Y987899" s="5"/>
    </row>
    <row r="987901" spans="24:25" x14ac:dyDescent="0.3">
      <c r="X987901" s="5"/>
      <c r="Y987901" s="5"/>
    </row>
    <row r="987903" spans="24:25" x14ac:dyDescent="0.3">
      <c r="X987903" s="5"/>
      <c r="Y987903" s="5"/>
    </row>
    <row r="987905" spans="24:25" x14ac:dyDescent="0.3">
      <c r="X987905" s="5"/>
      <c r="Y987905" s="5"/>
    </row>
    <row r="987907" spans="24:25" x14ac:dyDescent="0.3">
      <c r="X987907" s="5"/>
      <c r="Y987907" s="5"/>
    </row>
    <row r="987909" spans="24:25" x14ac:dyDescent="0.3">
      <c r="X987909" s="5"/>
      <c r="Y987909" s="5"/>
    </row>
    <row r="987911" spans="24:25" x14ac:dyDescent="0.3">
      <c r="X987911" s="5"/>
      <c r="Y987911" s="5"/>
    </row>
    <row r="987913" spans="24:25" x14ac:dyDescent="0.3">
      <c r="X987913" s="5"/>
      <c r="Y987913" s="5"/>
    </row>
    <row r="987915" spans="24:25" x14ac:dyDescent="0.3">
      <c r="X987915" s="5"/>
      <c r="Y987915" s="5"/>
    </row>
    <row r="987917" spans="24:25" x14ac:dyDescent="0.3">
      <c r="X987917" s="5"/>
      <c r="Y987917" s="5"/>
    </row>
    <row r="987919" spans="24:25" x14ac:dyDescent="0.3">
      <c r="X987919" s="5"/>
      <c r="Y987919" s="5"/>
    </row>
    <row r="987921" spans="24:25" x14ac:dyDescent="0.3">
      <c r="X987921" s="5"/>
      <c r="Y987921" s="5"/>
    </row>
    <row r="987923" spans="24:25" x14ac:dyDescent="0.3">
      <c r="X987923" s="5"/>
      <c r="Y987923" s="5"/>
    </row>
    <row r="987925" spans="24:25" x14ac:dyDescent="0.3">
      <c r="X987925" s="5"/>
      <c r="Y987925" s="5"/>
    </row>
    <row r="987927" spans="24:25" x14ac:dyDescent="0.3">
      <c r="X987927" s="5"/>
      <c r="Y987927" s="5"/>
    </row>
    <row r="987929" spans="24:25" x14ac:dyDescent="0.3">
      <c r="X987929" s="5"/>
      <c r="Y987929" s="5"/>
    </row>
    <row r="987931" spans="24:25" x14ac:dyDescent="0.3">
      <c r="X987931" s="5"/>
      <c r="Y987931" s="5"/>
    </row>
    <row r="987933" spans="24:25" x14ac:dyDescent="0.3">
      <c r="X987933" s="5"/>
      <c r="Y987933" s="5"/>
    </row>
    <row r="987935" spans="24:25" x14ac:dyDescent="0.3">
      <c r="X987935" s="5"/>
      <c r="Y987935" s="5"/>
    </row>
    <row r="987937" spans="24:25" x14ac:dyDescent="0.3">
      <c r="X987937" s="5"/>
      <c r="Y987937" s="5"/>
    </row>
    <row r="987939" spans="24:25" x14ac:dyDescent="0.3">
      <c r="X987939" s="5"/>
      <c r="Y987939" s="5"/>
    </row>
    <row r="987941" spans="24:25" x14ac:dyDescent="0.3">
      <c r="X987941" s="5"/>
      <c r="Y987941" s="5"/>
    </row>
    <row r="987943" spans="24:25" x14ac:dyDescent="0.3">
      <c r="X987943" s="5"/>
      <c r="Y987943" s="5"/>
    </row>
    <row r="987945" spans="24:25" x14ac:dyDescent="0.3">
      <c r="X987945" s="5"/>
      <c r="Y987945" s="5"/>
    </row>
    <row r="987947" spans="24:25" x14ac:dyDescent="0.3">
      <c r="X987947" s="5"/>
      <c r="Y987947" s="5"/>
    </row>
    <row r="987949" spans="24:25" x14ac:dyDescent="0.3">
      <c r="X987949" s="5"/>
      <c r="Y987949" s="5"/>
    </row>
    <row r="987951" spans="24:25" x14ac:dyDescent="0.3">
      <c r="X987951" s="5"/>
      <c r="Y987951" s="5"/>
    </row>
    <row r="987953" spans="24:25" x14ac:dyDescent="0.3">
      <c r="X987953" s="5"/>
      <c r="Y987953" s="5"/>
    </row>
    <row r="987955" spans="24:25" x14ac:dyDescent="0.3">
      <c r="X987955" s="5"/>
      <c r="Y987955" s="5"/>
    </row>
    <row r="987957" spans="24:25" x14ac:dyDescent="0.3">
      <c r="X987957" s="5"/>
      <c r="Y987957" s="5"/>
    </row>
    <row r="987959" spans="24:25" x14ac:dyDescent="0.3">
      <c r="X987959" s="5"/>
      <c r="Y987959" s="5"/>
    </row>
    <row r="987961" spans="24:25" x14ac:dyDescent="0.3">
      <c r="X987961" s="5"/>
      <c r="Y987961" s="5"/>
    </row>
    <row r="987963" spans="24:25" x14ac:dyDescent="0.3">
      <c r="X987963" s="5"/>
      <c r="Y987963" s="5"/>
    </row>
    <row r="987965" spans="24:25" x14ac:dyDescent="0.3">
      <c r="X987965" s="5"/>
      <c r="Y987965" s="5"/>
    </row>
    <row r="987967" spans="24:25" x14ac:dyDescent="0.3">
      <c r="X987967" s="5"/>
      <c r="Y987967" s="5"/>
    </row>
    <row r="987969" spans="24:25" x14ac:dyDescent="0.3">
      <c r="X987969" s="5"/>
      <c r="Y987969" s="5"/>
    </row>
    <row r="987971" spans="24:25" x14ac:dyDescent="0.3">
      <c r="X987971" s="5"/>
      <c r="Y987971" s="5"/>
    </row>
    <row r="987973" spans="24:25" x14ac:dyDescent="0.3">
      <c r="X987973" s="5"/>
      <c r="Y987973" s="5"/>
    </row>
    <row r="987975" spans="24:25" x14ac:dyDescent="0.3">
      <c r="X987975" s="5"/>
      <c r="Y987975" s="5"/>
    </row>
    <row r="987977" spans="24:25" x14ac:dyDescent="0.3">
      <c r="X987977" s="5"/>
      <c r="Y987977" s="5"/>
    </row>
    <row r="987979" spans="24:25" x14ac:dyDescent="0.3">
      <c r="X987979" s="5"/>
      <c r="Y987979" s="5"/>
    </row>
    <row r="987981" spans="24:25" x14ac:dyDescent="0.3">
      <c r="X987981" s="5"/>
      <c r="Y987981" s="5"/>
    </row>
    <row r="987983" spans="24:25" x14ac:dyDescent="0.3">
      <c r="X987983" s="5"/>
      <c r="Y987983" s="5"/>
    </row>
    <row r="987985" spans="24:25" x14ac:dyDescent="0.3">
      <c r="X987985" s="5"/>
      <c r="Y987985" s="5"/>
    </row>
    <row r="987987" spans="24:25" x14ac:dyDescent="0.3">
      <c r="X987987" s="5"/>
      <c r="Y987987" s="5"/>
    </row>
    <row r="987989" spans="24:25" x14ac:dyDescent="0.3">
      <c r="X987989" s="5"/>
      <c r="Y987989" s="5"/>
    </row>
    <row r="987991" spans="24:25" x14ac:dyDescent="0.3">
      <c r="X987991" s="5"/>
      <c r="Y987991" s="5"/>
    </row>
    <row r="987993" spans="24:25" x14ac:dyDescent="0.3">
      <c r="X987993" s="5"/>
      <c r="Y987993" s="5"/>
    </row>
    <row r="987995" spans="24:25" x14ac:dyDescent="0.3">
      <c r="X987995" s="5"/>
      <c r="Y987995" s="5"/>
    </row>
    <row r="987997" spans="24:25" x14ac:dyDescent="0.3">
      <c r="X987997" s="5"/>
      <c r="Y987997" s="5"/>
    </row>
    <row r="987999" spans="24:25" x14ac:dyDescent="0.3">
      <c r="X987999" s="5"/>
      <c r="Y987999" s="5"/>
    </row>
    <row r="988001" spans="24:25" x14ac:dyDescent="0.3">
      <c r="X988001" s="5"/>
      <c r="Y988001" s="5"/>
    </row>
    <row r="988003" spans="24:25" x14ac:dyDescent="0.3">
      <c r="X988003" s="5"/>
      <c r="Y988003" s="5"/>
    </row>
    <row r="988005" spans="24:25" x14ac:dyDescent="0.3">
      <c r="X988005" s="5"/>
      <c r="Y988005" s="5"/>
    </row>
    <row r="988007" spans="24:25" x14ac:dyDescent="0.3">
      <c r="X988007" s="5"/>
      <c r="Y988007" s="5"/>
    </row>
    <row r="988009" spans="24:25" x14ac:dyDescent="0.3">
      <c r="X988009" s="5"/>
      <c r="Y988009" s="5"/>
    </row>
    <row r="988011" spans="24:25" x14ac:dyDescent="0.3">
      <c r="X988011" s="5"/>
      <c r="Y988011" s="5"/>
    </row>
    <row r="988013" spans="24:25" x14ac:dyDescent="0.3">
      <c r="X988013" s="5"/>
      <c r="Y988013" s="5"/>
    </row>
    <row r="988015" spans="24:25" x14ac:dyDescent="0.3">
      <c r="X988015" s="5"/>
      <c r="Y988015" s="5"/>
    </row>
    <row r="988017" spans="24:25" x14ac:dyDescent="0.3">
      <c r="X988017" s="5"/>
      <c r="Y988017" s="5"/>
    </row>
    <row r="988019" spans="24:25" x14ac:dyDescent="0.3">
      <c r="X988019" s="5"/>
      <c r="Y988019" s="5"/>
    </row>
    <row r="988021" spans="24:25" x14ac:dyDescent="0.3">
      <c r="X988021" s="5"/>
      <c r="Y988021" s="5"/>
    </row>
    <row r="988023" spans="24:25" x14ac:dyDescent="0.3">
      <c r="X988023" s="5"/>
      <c r="Y988023" s="5"/>
    </row>
    <row r="988025" spans="24:25" x14ac:dyDescent="0.3">
      <c r="X988025" s="5"/>
      <c r="Y988025" s="5"/>
    </row>
    <row r="988027" spans="24:25" x14ac:dyDescent="0.3">
      <c r="X988027" s="5"/>
      <c r="Y988027" s="5"/>
    </row>
    <row r="988029" spans="24:25" x14ac:dyDescent="0.3">
      <c r="X988029" s="5"/>
      <c r="Y988029" s="5"/>
    </row>
    <row r="988031" spans="24:25" x14ac:dyDescent="0.3">
      <c r="X988031" s="5"/>
      <c r="Y988031" s="5"/>
    </row>
    <row r="988033" spans="24:25" x14ac:dyDescent="0.3">
      <c r="X988033" s="5"/>
      <c r="Y988033" s="5"/>
    </row>
    <row r="988035" spans="24:25" x14ac:dyDescent="0.3">
      <c r="X988035" s="5"/>
      <c r="Y988035" s="5"/>
    </row>
    <row r="988037" spans="24:25" x14ac:dyDescent="0.3">
      <c r="X988037" s="5"/>
      <c r="Y988037" s="5"/>
    </row>
    <row r="988039" spans="24:25" x14ac:dyDescent="0.3">
      <c r="X988039" s="5"/>
      <c r="Y988039" s="5"/>
    </row>
    <row r="988041" spans="24:25" x14ac:dyDescent="0.3">
      <c r="X988041" s="5"/>
      <c r="Y988041" s="5"/>
    </row>
    <row r="988043" spans="24:25" x14ac:dyDescent="0.3">
      <c r="X988043" s="5"/>
      <c r="Y988043" s="5"/>
    </row>
    <row r="988045" spans="24:25" x14ac:dyDescent="0.3">
      <c r="X988045" s="5"/>
      <c r="Y988045" s="5"/>
    </row>
    <row r="988047" spans="24:25" x14ac:dyDescent="0.3">
      <c r="X988047" s="5"/>
      <c r="Y988047" s="5"/>
    </row>
    <row r="988049" spans="24:25" x14ac:dyDescent="0.3">
      <c r="X988049" s="5"/>
      <c r="Y988049" s="5"/>
    </row>
    <row r="988051" spans="24:25" x14ac:dyDescent="0.3">
      <c r="X988051" s="5"/>
      <c r="Y988051" s="5"/>
    </row>
    <row r="988053" spans="24:25" x14ac:dyDescent="0.3">
      <c r="X988053" s="5"/>
      <c r="Y988053" s="5"/>
    </row>
    <row r="988055" spans="24:25" x14ac:dyDescent="0.3">
      <c r="X988055" s="5"/>
      <c r="Y988055" s="5"/>
    </row>
    <row r="988057" spans="24:25" x14ac:dyDescent="0.3">
      <c r="X988057" s="5"/>
      <c r="Y988057" s="5"/>
    </row>
    <row r="988059" spans="24:25" x14ac:dyDescent="0.3">
      <c r="X988059" s="5"/>
      <c r="Y988059" s="5"/>
    </row>
    <row r="988061" spans="24:25" x14ac:dyDescent="0.3">
      <c r="X988061" s="5"/>
      <c r="Y988061" s="5"/>
    </row>
    <row r="988063" spans="24:25" x14ac:dyDescent="0.3">
      <c r="X988063" s="5"/>
      <c r="Y988063" s="5"/>
    </row>
    <row r="988065" spans="24:25" x14ac:dyDescent="0.3">
      <c r="X988065" s="5"/>
      <c r="Y988065" s="5"/>
    </row>
    <row r="988067" spans="24:25" x14ac:dyDescent="0.3">
      <c r="X988067" s="5"/>
      <c r="Y988067" s="5"/>
    </row>
    <row r="988069" spans="24:25" x14ac:dyDescent="0.3">
      <c r="X988069" s="5"/>
      <c r="Y988069" s="5"/>
    </row>
    <row r="988071" spans="24:25" x14ac:dyDescent="0.3">
      <c r="X988071" s="5"/>
      <c r="Y988071" s="5"/>
    </row>
    <row r="988073" spans="24:25" x14ac:dyDescent="0.3">
      <c r="X988073" s="5"/>
      <c r="Y988073" s="5"/>
    </row>
    <row r="988075" spans="24:25" x14ac:dyDescent="0.3">
      <c r="X988075" s="5"/>
      <c r="Y988075" s="5"/>
    </row>
    <row r="988077" spans="24:25" x14ac:dyDescent="0.3">
      <c r="X988077" s="5"/>
      <c r="Y988077" s="5"/>
    </row>
    <row r="988079" spans="24:25" x14ac:dyDescent="0.3">
      <c r="X988079" s="5"/>
      <c r="Y988079" s="5"/>
    </row>
    <row r="988081" spans="24:25" x14ac:dyDescent="0.3">
      <c r="X988081" s="5"/>
      <c r="Y988081" s="5"/>
    </row>
    <row r="988083" spans="24:25" x14ac:dyDescent="0.3">
      <c r="X988083" s="5"/>
      <c r="Y988083" s="5"/>
    </row>
    <row r="988085" spans="24:25" x14ac:dyDescent="0.3">
      <c r="X988085" s="5"/>
      <c r="Y988085" s="5"/>
    </row>
    <row r="988087" spans="24:25" x14ac:dyDescent="0.3">
      <c r="X988087" s="5"/>
      <c r="Y988087" s="5"/>
    </row>
    <row r="988089" spans="24:25" x14ac:dyDescent="0.3">
      <c r="X988089" s="5"/>
      <c r="Y988089" s="5"/>
    </row>
    <row r="988091" spans="24:25" x14ac:dyDescent="0.3">
      <c r="X988091" s="5"/>
      <c r="Y988091" s="5"/>
    </row>
    <row r="988093" spans="24:25" x14ac:dyDescent="0.3">
      <c r="X988093" s="5"/>
      <c r="Y988093" s="5"/>
    </row>
    <row r="988095" spans="24:25" x14ac:dyDescent="0.3">
      <c r="X988095" s="5"/>
      <c r="Y988095" s="5"/>
    </row>
    <row r="988097" spans="24:25" x14ac:dyDescent="0.3">
      <c r="X988097" s="5"/>
      <c r="Y988097" s="5"/>
    </row>
    <row r="988099" spans="24:25" x14ac:dyDescent="0.3">
      <c r="X988099" s="5"/>
      <c r="Y988099" s="5"/>
    </row>
    <row r="988101" spans="24:25" x14ac:dyDescent="0.3">
      <c r="X988101" s="5"/>
      <c r="Y988101" s="5"/>
    </row>
    <row r="988103" spans="24:25" x14ac:dyDescent="0.3">
      <c r="X988103" s="5"/>
      <c r="Y988103" s="5"/>
    </row>
    <row r="988105" spans="24:25" x14ac:dyDescent="0.3">
      <c r="X988105" s="5"/>
      <c r="Y988105" s="5"/>
    </row>
    <row r="988107" spans="24:25" x14ac:dyDescent="0.3">
      <c r="X988107" s="5"/>
      <c r="Y988107" s="5"/>
    </row>
    <row r="988109" spans="24:25" x14ac:dyDescent="0.3">
      <c r="X988109" s="5"/>
      <c r="Y988109" s="5"/>
    </row>
    <row r="988111" spans="24:25" x14ac:dyDescent="0.3">
      <c r="X988111" s="5"/>
      <c r="Y988111" s="5"/>
    </row>
    <row r="988113" spans="24:25" x14ac:dyDescent="0.3">
      <c r="X988113" s="5"/>
      <c r="Y988113" s="5"/>
    </row>
    <row r="988115" spans="24:25" x14ac:dyDescent="0.3">
      <c r="X988115" s="5"/>
      <c r="Y988115" s="5"/>
    </row>
    <row r="988117" spans="24:25" x14ac:dyDescent="0.3">
      <c r="X988117" s="5"/>
      <c r="Y988117" s="5"/>
    </row>
    <row r="988119" spans="24:25" x14ac:dyDescent="0.3">
      <c r="X988119" s="5"/>
      <c r="Y988119" s="5"/>
    </row>
    <row r="988121" spans="24:25" x14ac:dyDescent="0.3">
      <c r="X988121" s="5"/>
      <c r="Y988121" s="5"/>
    </row>
    <row r="988123" spans="24:25" x14ac:dyDescent="0.3">
      <c r="X988123" s="5"/>
      <c r="Y988123" s="5"/>
    </row>
    <row r="988125" spans="24:25" x14ac:dyDescent="0.3">
      <c r="X988125" s="5"/>
      <c r="Y988125" s="5"/>
    </row>
    <row r="988127" spans="24:25" x14ac:dyDescent="0.3">
      <c r="X988127" s="5"/>
      <c r="Y988127" s="5"/>
    </row>
    <row r="988129" spans="24:25" x14ac:dyDescent="0.3">
      <c r="X988129" s="5"/>
      <c r="Y988129" s="5"/>
    </row>
    <row r="988131" spans="24:25" x14ac:dyDescent="0.3">
      <c r="X988131" s="5"/>
      <c r="Y988131" s="5"/>
    </row>
    <row r="988133" spans="24:25" x14ac:dyDescent="0.3">
      <c r="X988133" s="5"/>
      <c r="Y988133" s="5"/>
    </row>
    <row r="988135" spans="24:25" x14ac:dyDescent="0.3">
      <c r="X988135" s="5"/>
      <c r="Y988135" s="5"/>
    </row>
    <row r="988137" spans="24:25" x14ac:dyDescent="0.3">
      <c r="X988137" s="5"/>
      <c r="Y988137" s="5"/>
    </row>
    <row r="988139" spans="24:25" x14ac:dyDescent="0.3">
      <c r="X988139" s="5"/>
      <c r="Y988139" s="5"/>
    </row>
    <row r="988141" spans="24:25" x14ac:dyDescent="0.3">
      <c r="X988141" s="5"/>
      <c r="Y988141" s="5"/>
    </row>
    <row r="988143" spans="24:25" x14ac:dyDescent="0.3">
      <c r="X988143" s="5"/>
      <c r="Y988143" s="5"/>
    </row>
    <row r="988145" spans="24:25" x14ac:dyDescent="0.3">
      <c r="X988145" s="5"/>
      <c r="Y988145" s="5"/>
    </row>
    <row r="988147" spans="24:25" x14ac:dyDescent="0.3">
      <c r="X988147" s="5"/>
      <c r="Y988147" s="5"/>
    </row>
    <row r="988149" spans="24:25" x14ac:dyDescent="0.3">
      <c r="X988149" s="5"/>
      <c r="Y988149" s="5"/>
    </row>
    <row r="988151" spans="24:25" x14ac:dyDescent="0.3">
      <c r="X988151" s="5"/>
      <c r="Y988151" s="5"/>
    </row>
    <row r="988153" spans="24:25" x14ac:dyDescent="0.3">
      <c r="X988153" s="5"/>
      <c r="Y988153" s="5"/>
    </row>
    <row r="988155" spans="24:25" x14ac:dyDescent="0.3">
      <c r="X988155" s="5"/>
      <c r="Y988155" s="5"/>
    </row>
    <row r="988157" spans="24:25" x14ac:dyDescent="0.3">
      <c r="X988157" s="5"/>
      <c r="Y988157" s="5"/>
    </row>
    <row r="988159" spans="24:25" x14ac:dyDescent="0.3">
      <c r="X988159" s="5"/>
      <c r="Y988159" s="5"/>
    </row>
    <row r="988161" spans="24:25" x14ac:dyDescent="0.3">
      <c r="X988161" s="5"/>
      <c r="Y988161" s="5"/>
    </row>
    <row r="988163" spans="24:25" x14ac:dyDescent="0.3">
      <c r="X988163" s="5"/>
      <c r="Y988163" s="5"/>
    </row>
    <row r="988165" spans="24:25" x14ac:dyDescent="0.3">
      <c r="X988165" s="5"/>
      <c r="Y988165" s="5"/>
    </row>
    <row r="988167" spans="24:25" x14ac:dyDescent="0.3">
      <c r="X988167" s="5"/>
      <c r="Y988167" s="5"/>
    </row>
    <row r="988169" spans="24:25" x14ac:dyDescent="0.3">
      <c r="X988169" s="5"/>
      <c r="Y988169" s="5"/>
    </row>
    <row r="988171" spans="24:25" x14ac:dyDescent="0.3">
      <c r="X988171" s="5"/>
      <c r="Y988171" s="5"/>
    </row>
    <row r="988173" spans="24:25" x14ac:dyDescent="0.3">
      <c r="X988173" s="5"/>
      <c r="Y988173" s="5"/>
    </row>
    <row r="988175" spans="24:25" x14ac:dyDescent="0.3">
      <c r="X988175" s="5"/>
      <c r="Y988175" s="5"/>
    </row>
    <row r="988177" spans="24:25" x14ac:dyDescent="0.3">
      <c r="X988177" s="5"/>
      <c r="Y988177" s="5"/>
    </row>
    <row r="988179" spans="24:25" x14ac:dyDescent="0.3">
      <c r="X988179" s="5"/>
      <c r="Y988179" s="5"/>
    </row>
    <row r="988181" spans="24:25" x14ac:dyDescent="0.3">
      <c r="X988181" s="5"/>
      <c r="Y988181" s="5"/>
    </row>
    <row r="988183" spans="24:25" x14ac:dyDescent="0.3">
      <c r="X988183" s="5"/>
      <c r="Y988183" s="5"/>
    </row>
    <row r="988185" spans="24:25" x14ac:dyDescent="0.3">
      <c r="X988185" s="5"/>
      <c r="Y988185" s="5"/>
    </row>
    <row r="988187" spans="24:25" x14ac:dyDescent="0.3">
      <c r="X988187" s="5"/>
      <c r="Y988187" s="5"/>
    </row>
    <row r="988189" spans="24:25" x14ac:dyDescent="0.3">
      <c r="X988189" s="5"/>
      <c r="Y988189" s="5"/>
    </row>
    <row r="988191" spans="24:25" x14ac:dyDescent="0.3">
      <c r="X988191" s="5"/>
      <c r="Y988191" s="5"/>
    </row>
    <row r="988193" spans="24:25" x14ac:dyDescent="0.3">
      <c r="X988193" s="5"/>
      <c r="Y988193" s="5"/>
    </row>
    <row r="988195" spans="24:25" x14ac:dyDescent="0.3">
      <c r="X988195" s="5"/>
      <c r="Y988195" s="5"/>
    </row>
    <row r="988197" spans="24:25" x14ac:dyDescent="0.3">
      <c r="X988197" s="5"/>
      <c r="Y988197" s="5"/>
    </row>
    <row r="988199" spans="24:25" x14ac:dyDescent="0.3">
      <c r="X988199" s="5"/>
      <c r="Y988199" s="5"/>
    </row>
    <row r="988201" spans="24:25" x14ac:dyDescent="0.3">
      <c r="X988201" s="5"/>
      <c r="Y988201" s="5"/>
    </row>
    <row r="988203" spans="24:25" x14ac:dyDescent="0.3">
      <c r="X988203" s="5"/>
      <c r="Y988203" s="5"/>
    </row>
    <row r="988205" spans="24:25" x14ac:dyDescent="0.3">
      <c r="X988205" s="5"/>
      <c r="Y988205" s="5"/>
    </row>
    <row r="988207" spans="24:25" x14ac:dyDescent="0.3">
      <c r="X988207" s="5"/>
      <c r="Y988207" s="5"/>
    </row>
    <row r="988209" spans="24:25" x14ac:dyDescent="0.3">
      <c r="X988209" s="5"/>
      <c r="Y988209" s="5"/>
    </row>
    <row r="988211" spans="24:25" x14ac:dyDescent="0.3">
      <c r="X988211" s="5"/>
      <c r="Y988211" s="5"/>
    </row>
    <row r="988213" spans="24:25" x14ac:dyDescent="0.3">
      <c r="X988213" s="5"/>
      <c r="Y988213" s="5"/>
    </row>
    <row r="988215" spans="24:25" x14ac:dyDescent="0.3">
      <c r="X988215" s="5"/>
      <c r="Y988215" s="5"/>
    </row>
    <row r="988217" spans="24:25" x14ac:dyDescent="0.3">
      <c r="X988217" s="5"/>
      <c r="Y988217" s="5"/>
    </row>
    <row r="988219" spans="24:25" x14ac:dyDescent="0.3">
      <c r="X988219" s="5"/>
      <c r="Y988219" s="5"/>
    </row>
    <row r="988221" spans="24:25" x14ac:dyDescent="0.3">
      <c r="X988221" s="5"/>
      <c r="Y988221" s="5"/>
    </row>
    <row r="988223" spans="24:25" x14ac:dyDescent="0.3">
      <c r="X988223" s="5"/>
      <c r="Y988223" s="5"/>
    </row>
    <row r="988225" spans="24:25" x14ac:dyDescent="0.3">
      <c r="X988225" s="5"/>
      <c r="Y988225" s="5"/>
    </row>
    <row r="988227" spans="24:25" x14ac:dyDescent="0.3">
      <c r="X988227" s="5"/>
      <c r="Y988227" s="5"/>
    </row>
    <row r="988229" spans="24:25" x14ac:dyDescent="0.3">
      <c r="X988229" s="5"/>
      <c r="Y988229" s="5"/>
    </row>
    <row r="988231" spans="24:25" x14ac:dyDescent="0.3">
      <c r="X988231" s="5"/>
      <c r="Y988231" s="5"/>
    </row>
    <row r="988233" spans="24:25" x14ac:dyDescent="0.3">
      <c r="X988233" s="5"/>
      <c r="Y988233" s="5"/>
    </row>
    <row r="988235" spans="24:25" x14ac:dyDescent="0.3">
      <c r="X988235" s="5"/>
      <c r="Y988235" s="5"/>
    </row>
    <row r="988237" spans="24:25" x14ac:dyDescent="0.3">
      <c r="X988237" s="5"/>
      <c r="Y988237" s="5"/>
    </row>
    <row r="988239" spans="24:25" x14ac:dyDescent="0.3">
      <c r="X988239" s="5"/>
      <c r="Y988239" s="5"/>
    </row>
    <row r="988241" spans="24:25" x14ac:dyDescent="0.3">
      <c r="X988241" s="5"/>
      <c r="Y988241" s="5"/>
    </row>
    <row r="988243" spans="24:25" x14ac:dyDescent="0.3">
      <c r="X988243" s="5"/>
      <c r="Y988243" s="5"/>
    </row>
    <row r="988245" spans="24:25" x14ac:dyDescent="0.3">
      <c r="X988245" s="5"/>
      <c r="Y988245" s="5"/>
    </row>
    <row r="988247" spans="24:25" x14ac:dyDescent="0.3">
      <c r="X988247" s="5"/>
      <c r="Y988247" s="5"/>
    </row>
    <row r="988249" spans="24:25" x14ac:dyDescent="0.3">
      <c r="X988249" s="5"/>
      <c r="Y988249" s="5"/>
    </row>
    <row r="988251" spans="24:25" x14ac:dyDescent="0.3">
      <c r="X988251" s="5"/>
      <c r="Y988251" s="5"/>
    </row>
    <row r="988253" spans="24:25" x14ac:dyDescent="0.3">
      <c r="X988253" s="5"/>
      <c r="Y988253" s="5"/>
    </row>
    <row r="988255" spans="24:25" x14ac:dyDescent="0.3">
      <c r="X988255" s="5"/>
      <c r="Y988255" s="5"/>
    </row>
    <row r="988257" spans="24:25" x14ac:dyDescent="0.3">
      <c r="X988257" s="5"/>
      <c r="Y988257" s="5"/>
    </row>
    <row r="988259" spans="24:25" x14ac:dyDescent="0.3">
      <c r="X988259" s="5"/>
      <c r="Y988259" s="5"/>
    </row>
    <row r="988261" spans="24:25" x14ac:dyDescent="0.3">
      <c r="X988261" s="5"/>
      <c r="Y988261" s="5"/>
    </row>
    <row r="988263" spans="24:25" x14ac:dyDescent="0.3">
      <c r="X988263" s="5"/>
      <c r="Y988263" s="5"/>
    </row>
    <row r="988265" spans="24:25" x14ac:dyDescent="0.3">
      <c r="X988265" s="5"/>
      <c r="Y988265" s="5"/>
    </row>
    <row r="988267" spans="24:25" x14ac:dyDescent="0.3">
      <c r="X988267" s="5"/>
      <c r="Y988267" s="5"/>
    </row>
    <row r="988269" spans="24:25" x14ac:dyDescent="0.3">
      <c r="X988269" s="5"/>
      <c r="Y988269" s="5"/>
    </row>
    <row r="988271" spans="24:25" x14ac:dyDescent="0.3">
      <c r="X988271" s="5"/>
      <c r="Y988271" s="5"/>
    </row>
    <row r="988273" spans="24:25" x14ac:dyDescent="0.3">
      <c r="X988273" s="5"/>
      <c r="Y988273" s="5"/>
    </row>
    <row r="988275" spans="24:25" x14ac:dyDescent="0.3">
      <c r="X988275" s="5"/>
      <c r="Y988275" s="5"/>
    </row>
    <row r="988277" spans="24:25" x14ac:dyDescent="0.3">
      <c r="X988277" s="5"/>
      <c r="Y988277" s="5"/>
    </row>
    <row r="988279" spans="24:25" x14ac:dyDescent="0.3">
      <c r="X988279" s="5"/>
      <c r="Y988279" s="5"/>
    </row>
    <row r="988281" spans="24:25" x14ac:dyDescent="0.3">
      <c r="X988281" s="5"/>
      <c r="Y988281" s="5"/>
    </row>
    <row r="988283" spans="24:25" x14ac:dyDescent="0.3">
      <c r="X988283" s="5"/>
      <c r="Y988283" s="5"/>
    </row>
    <row r="988285" spans="24:25" x14ac:dyDescent="0.3">
      <c r="X988285" s="5"/>
      <c r="Y988285" s="5"/>
    </row>
    <row r="988287" spans="24:25" x14ac:dyDescent="0.3">
      <c r="X988287" s="5"/>
      <c r="Y988287" s="5"/>
    </row>
    <row r="988289" spans="24:25" x14ac:dyDescent="0.3">
      <c r="X988289" s="5"/>
      <c r="Y988289" s="5"/>
    </row>
    <row r="988291" spans="24:25" x14ac:dyDescent="0.3">
      <c r="X988291" s="5"/>
      <c r="Y988291" s="5"/>
    </row>
    <row r="988293" spans="24:25" x14ac:dyDescent="0.3">
      <c r="X988293" s="5"/>
      <c r="Y988293" s="5"/>
    </row>
    <row r="988295" spans="24:25" x14ac:dyDescent="0.3">
      <c r="X988295" s="5"/>
      <c r="Y988295" s="5"/>
    </row>
    <row r="988297" spans="24:25" x14ac:dyDescent="0.3">
      <c r="X988297" s="5"/>
      <c r="Y988297" s="5"/>
    </row>
    <row r="988299" spans="24:25" x14ac:dyDescent="0.3">
      <c r="X988299" s="5"/>
      <c r="Y988299" s="5"/>
    </row>
    <row r="988301" spans="24:25" x14ac:dyDescent="0.3">
      <c r="X988301" s="5"/>
      <c r="Y988301" s="5"/>
    </row>
    <row r="988303" spans="24:25" x14ac:dyDescent="0.3">
      <c r="X988303" s="5"/>
      <c r="Y988303" s="5"/>
    </row>
    <row r="988305" spans="24:25" x14ac:dyDescent="0.3">
      <c r="X988305" s="5"/>
      <c r="Y988305" s="5"/>
    </row>
    <row r="988307" spans="24:25" x14ac:dyDescent="0.3">
      <c r="X988307" s="5"/>
      <c r="Y988307" s="5"/>
    </row>
    <row r="988309" spans="24:25" x14ac:dyDescent="0.3">
      <c r="X988309" s="5"/>
      <c r="Y988309" s="5"/>
    </row>
    <row r="988311" spans="24:25" x14ac:dyDescent="0.3">
      <c r="X988311" s="5"/>
      <c r="Y988311" s="5"/>
    </row>
    <row r="988313" spans="24:25" x14ac:dyDescent="0.3">
      <c r="X988313" s="5"/>
      <c r="Y988313" s="5"/>
    </row>
    <row r="988315" spans="24:25" x14ac:dyDescent="0.3">
      <c r="X988315" s="5"/>
      <c r="Y988315" s="5"/>
    </row>
    <row r="988317" spans="24:25" x14ac:dyDescent="0.3">
      <c r="X988317" s="5"/>
      <c r="Y988317" s="5"/>
    </row>
    <row r="988319" spans="24:25" x14ac:dyDescent="0.3">
      <c r="X988319" s="5"/>
      <c r="Y988319" s="5"/>
    </row>
    <row r="988321" spans="24:25" x14ac:dyDescent="0.3">
      <c r="X988321" s="5"/>
      <c r="Y988321" s="5"/>
    </row>
    <row r="988323" spans="24:25" x14ac:dyDescent="0.3">
      <c r="X988323" s="5"/>
      <c r="Y988323" s="5"/>
    </row>
    <row r="988325" spans="24:25" x14ac:dyDescent="0.3">
      <c r="X988325" s="5"/>
      <c r="Y988325" s="5"/>
    </row>
    <row r="988327" spans="24:25" x14ac:dyDescent="0.3">
      <c r="X988327" s="5"/>
      <c r="Y988327" s="5"/>
    </row>
    <row r="988329" spans="24:25" x14ac:dyDescent="0.3">
      <c r="X988329" s="5"/>
      <c r="Y988329" s="5"/>
    </row>
    <row r="988331" spans="24:25" x14ac:dyDescent="0.3">
      <c r="X988331" s="5"/>
      <c r="Y988331" s="5"/>
    </row>
    <row r="988333" spans="24:25" x14ac:dyDescent="0.3">
      <c r="X988333" s="5"/>
      <c r="Y988333" s="5"/>
    </row>
    <row r="988335" spans="24:25" x14ac:dyDescent="0.3">
      <c r="X988335" s="5"/>
      <c r="Y988335" s="5"/>
    </row>
    <row r="988337" spans="24:25" x14ac:dyDescent="0.3">
      <c r="X988337" s="5"/>
      <c r="Y988337" s="5"/>
    </row>
    <row r="988339" spans="24:25" x14ac:dyDescent="0.3">
      <c r="X988339" s="5"/>
      <c r="Y988339" s="5"/>
    </row>
    <row r="988341" spans="24:25" x14ac:dyDescent="0.3">
      <c r="X988341" s="5"/>
      <c r="Y988341" s="5"/>
    </row>
    <row r="988343" spans="24:25" x14ac:dyDescent="0.3">
      <c r="X988343" s="5"/>
      <c r="Y988343" s="5"/>
    </row>
    <row r="988345" spans="24:25" x14ac:dyDescent="0.3">
      <c r="X988345" s="5"/>
      <c r="Y988345" s="5"/>
    </row>
    <row r="988347" spans="24:25" x14ac:dyDescent="0.3">
      <c r="X988347" s="5"/>
      <c r="Y988347" s="5"/>
    </row>
    <row r="988349" spans="24:25" x14ac:dyDescent="0.3">
      <c r="X988349" s="5"/>
      <c r="Y988349" s="5"/>
    </row>
    <row r="988351" spans="24:25" x14ac:dyDescent="0.3">
      <c r="X988351" s="5"/>
      <c r="Y988351" s="5"/>
    </row>
    <row r="988353" spans="24:25" x14ac:dyDescent="0.3">
      <c r="X988353" s="5"/>
      <c r="Y988353" s="5"/>
    </row>
    <row r="988355" spans="24:25" x14ac:dyDescent="0.3">
      <c r="X988355" s="5"/>
      <c r="Y988355" s="5"/>
    </row>
    <row r="988357" spans="24:25" x14ac:dyDescent="0.3">
      <c r="X988357" s="5"/>
      <c r="Y988357" s="5"/>
    </row>
    <row r="988359" spans="24:25" x14ac:dyDescent="0.3">
      <c r="X988359" s="5"/>
      <c r="Y988359" s="5"/>
    </row>
    <row r="988361" spans="24:25" x14ac:dyDescent="0.3">
      <c r="X988361" s="5"/>
      <c r="Y988361" s="5"/>
    </row>
    <row r="988363" spans="24:25" x14ac:dyDescent="0.3">
      <c r="X988363" s="5"/>
      <c r="Y988363" s="5"/>
    </row>
    <row r="988365" spans="24:25" x14ac:dyDescent="0.3">
      <c r="X988365" s="5"/>
      <c r="Y988365" s="5"/>
    </row>
    <row r="988367" spans="24:25" x14ac:dyDescent="0.3">
      <c r="X988367" s="5"/>
      <c r="Y988367" s="5"/>
    </row>
    <row r="988369" spans="24:25" x14ac:dyDescent="0.3">
      <c r="X988369" s="5"/>
      <c r="Y988369" s="5"/>
    </row>
    <row r="988371" spans="24:25" x14ac:dyDescent="0.3">
      <c r="X988371" s="5"/>
      <c r="Y988371" s="5"/>
    </row>
    <row r="988373" spans="24:25" x14ac:dyDescent="0.3">
      <c r="X988373" s="5"/>
      <c r="Y988373" s="5"/>
    </row>
    <row r="988375" spans="24:25" x14ac:dyDescent="0.3">
      <c r="X988375" s="5"/>
      <c r="Y988375" s="5"/>
    </row>
    <row r="988377" spans="24:25" x14ac:dyDescent="0.3">
      <c r="X988377" s="5"/>
      <c r="Y988377" s="5"/>
    </row>
    <row r="988379" spans="24:25" x14ac:dyDescent="0.3">
      <c r="X988379" s="5"/>
      <c r="Y988379" s="5"/>
    </row>
    <row r="988381" spans="24:25" x14ac:dyDescent="0.3">
      <c r="X988381" s="5"/>
      <c r="Y988381" s="5"/>
    </row>
    <row r="988383" spans="24:25" x14ac:dyDescent="0.3">
      <c r="X988383" s="5"/>
      <c r="Y988383" s="5"/>
    </row>
    <row r="988385" spans="24:25" x14ac:dyDescent="0.3">
      <c r="X988385" s="5"/>
      <c r="Y988385" s="5"/>
    </row>
    <row r="988387" spans="24:25" x14ac:dyDescent="0.3">
      <c r="X988387" s="5"/>
      <c r="Y988387" s="5"/>
    </row>
    <row r="988389" spans="24:25" x14ac:dyDescent="0.3">
      <c r="X988389" s="5"/>
      <c r="Y988389" s="5"/>
    </row>
    <row r="988391" spans="24:25" x14ac:dyDescent="0.3">
      <c r="X988391" s="5"/>
      <c r="Y988391" s="5"/>
    </row>
    <row r="988393" spans="24:25" x14ac:dyDescent="0.3">
      <c r="X988393" s="5"/>
      <c r="Y988393" s="5"/>
    </row>
    <row r="988395" spans="24:25" x14ac:dyDescent="0.3">
      <c r="X988395" s="5"/>
      <c r="Y988395" s="5"/>
    </row>
    <row r="988397" spans="24:25" x14ac:dyDescent="0.3">
      <c r="X988397" s="5"/>
      <c r="Y988397" s="5"/>
    </row>
    <row r="988399" spans="24:25" x14ac:dyDescent="0.3">
      <c r="X988399" s="5"/>
      <c r="Y988399" s="5"/>
    </row>
    <row r="988401" spans="24:25" x14ac:dyDescent="0.3">
      <c r="X988401" s="5"/>
      <c r="Y988401" s="5"/>
    </row>
    <row r="988403" spans="24:25" x14ac:dyDescent="0.3">
      <c r="X988403" s="5"/>
      <c r="Y988403" s="5"/>
    </row>
    <row r="988405" spans="24:25" x14ac:dyDescent="0.3">
      <c r="X988405" s="5"/>
      <c r="Y988405" s="5"/>
    </row>
    <row r="988407" spans="24:25" x14ac:dyDescent="0.3">
      <c r="X988407" s="5"/>
      <c r="Y988407" s="5"/>
    </row>
    <row r="988409" spans="24:25" x14ac:dyDescent="0.3">
      <c r="X988409" s="5"/>
      <c r="Y988409" s="5"/>
    </row>
    <row r="988411" spans="24:25" x14ac:dyDescent="0.3">
      <c r="X988411" s="5"/>
      <c r="Y988411" s="5"/>
    </row>
    <row r="988413" spans="24:25" x14ac:dyDescent="0.3">
      <c r="X988413" s="5"/>
      <c r="Y988413" s="5"/>
    </row>
    <row r="988415" spans="24:25" x14ac:dyDescent="0.3">
      <c r="X988415" s="5"/>
      <c r="Y988415" s="5"/>
    </row>
    <row r="988417" spans="24:25" x14ac:dyDescent="0.3">
      <c r="X988417" s="5"/>
      <c r="Y988417" s="5"/>
    </row>
    <row r="988419" spans="24:25" x14ac:dyDescent="0.3">
      <c r="X988419" s="5"/>
      <c r="Y988419" s="5"/>
    </row>
    <row r="988421" spans="24:25" x14ac:dyDescent="0.3">
      <c r="X988421" s="5"/>
      <c r="Y988421" s="5"/>
    </row>
    <row r="988423" spans="24:25" x14ac:dyDescent="0.3">
      <c r="X988423" s="5"/>
      <c r="Y988423" s="5"/>
    </row>
    <row r="988425" spans="24:25" x14ac:dyDescent="0.3">
      <c r="X988425" s="5"/>
      <c r="Y988425" s="5"/>
    </row>
    <row r="988427" spans="24:25" x14ac:dyDescent="0.3">
      <c r="X988427" s="5"/>
      <c r="Y988427" s="5"/>
    </row>
    <row r="988429" spans="24:25" x14ac:dyDescent="0.3">
      <c r="X988429" s="5"/>
      <c r="Y988429" s="5"/>
    </row>
    <row r="988431" spans="24:25" x14ac:dyDescent="0.3">
      <c r="X988431" s="5"/>
      <c r="Y988431" s="5"/>
    </row>
    <row r="988433" spans="24:25" x14ac:dyDescent="0.3">
      <c r="X988433" s="5"/>
      <c r="Y988433" s="5"/>
    </row>
    <row r="988435" spans="24:25" x14ac:dyDescent="0.3">
      <c r="X988435" s="5"/>
      <c r="Y988435" s="5"/>
    </row>
    <row r="988437" spans="24:25" x14ac:dyDescent="0.3">
      <c r="X988437" s="5"/>
      <c r="Y988437" s="5"/>
    </row>
    <row r="988439" spans="24:25" x14ac:dyDescent="0.3">
      <c r="X988439" s="5"/>
      <c r="Y988439" s="5"/>
    </row>
    <row r="988441" spans="24:25" x14ac:dyDescent="0.3">
      <c r="X988441" s="5"/>
      <c r="Y988441" s="5"/>
    </row>
    <row r="988443" spans="24:25" x14ac:dyDescent="0.3">
      <c r="X988443" s="5"/>
      <c r="Y988443" s="5"/>
    </row>
    <row r="988445" spans="24:25" x14ac:dyDescent="0.3">
      <c r="X988445" s="5"/>
      <c r="Y988445" s="5"/>
    </row>
    <row r="988447" spans="24:25" x14ac:dyDescent="0.3">
      <c r="X988447" s="5"/>
      <c r="Y988447" s="5"/>
    </row>
    <row r="988449" spans="24:25" x14ac:dyDescent="0.3">
      <c r="X988449" s="5"/>
      <c r="Y988449" s="5"/>
    </row>
    <row r="988451" spans="24:25" x14ac:dyDescent="0.3">
      <c r="X988451" s="5"/>
      <c r="Y988451" s="5"/>
    </row>
    <row r="988453" spans="24:25" x14ac:dyDescent="0.3">
      <c r="X988453" s="5"/>
      <c r="Y988453" s="5"/>
    </row>
    <row r="988455" spans="24:25" x14ac:dyDescent="0.3">
      <c r="X988455" s="5"/>
      <c r="Y988455" s="5"/>
    </row>
    <row r="988457" spans="24:25" x14ac:dyDescent="0.3">
      <c r="X988457" s="5"/>
      <c r="Y988457" s="5"/>
    </row>
    <row r="988459" spans="24:25" x14ac:dyDescent="0.3">
      <c r="X988459" s="5"/>
      <c r="Y988459" s="5"/>
    </row>
    <row r="988461" spans="24:25" x14ac:dyDescent="0.3">
      <c r="X988461" s="5"/>
      <c r="Y988461" s="5"/>
    </row>
    <row r="988463" spans="24:25" x14ac:dyDescent="0.3">
      <c r="X988463" s="5"/>
      <c r="Y988463" s="5"/>
    </row>
    <row r="988465" spans="24:25" x14ac:dyDescent="0.3">
      <c r="X988465" s="5"/>
      <c r="Y988465" s="5"/>
    </row>
    <row r="988467" spans="24:25" x14ac:dyDescent="0.3">
      <c r="X988467" s="5"/>
      <c r="Y988467" s="5"/>
    </row>
    <row r="988469" spans="24:25" x14ac:dyDescent="0.3">
      <c r="X988469" s="5"/>
      <c r="Y988469" s="5"/>
    </row>
    <row r="988471" spans="24:25" x14ac:dyDescent="0.3">
      <c r="X988471" s="5"/>
      <c r="Y988471" s="5"/>
    </row>
    <row r="988473" spans="24:25" x14ac:dyDescent="0.3">
      <c r="X988473" s="5"/>
      <c r="Y988473" s="5"/>
    </row>
    <row r="988475" spans="24:25" x14ac:dyDescent="0.3">
      <c r="X988475" s="5"/>
      <c r="Y988475" s="5"/>
    </row>
    <row r="988477" spans="24:25" x14ac:dyDescent="0.3">
      <c r="X988477" s="5"/>
      <c r="Y988477" s="5"/>
    </row>
    <row r="988479" spans="24:25" x14ac:dyDescent="0.3">
      <c r="X988479" s="5"/>
      <c r="Y988479" s="5"/>
    </row>
    <row r="988481" spans="24:25" x14ac:dyDescent="0.3">
      <c r="X988481" s="5"/>
      <c r="Y988481" s="5"/>
    </row>
    <row r="988483" spans="24:25" x14ac:dyDescent="0.3">
      <c r="X988483" s="5"/>
      <c r="Y988483" s="5"/>
    </row>
    <row r="988485" spans="24:25" x14ac:dyDescent="0.3">
      <c r="X988485" s="5"/>
      <c r="Y988485" s="5"/>
    </row>
    <row r="988487" spans="24:25" x14ac:dyDescent="0.3">
      <c r="X988487" s="5"/>
      <c r="Y988487" s="5"/>
    </row>
    <row r="988489" spans="24:25" x14ac:dyDescent="0.3">
      <c r="X988489" s="5"/>
      <c r="Y988489" s="5"/>
    </row>
    <row r="988491" spans="24:25" x14ac:dyDescent="0.3">
      <c r="X988491" s="5"/>
      <c r="Y988491" s="5"/>
    </row>
    <row r="988493" spans="24:25" x14ac:dyDescent="0.3">
      <c r="X988493" s="5"/>
      <c r="Y988493" s="5"/>
    </row>
    <row r="988495" spans="24:25" x14ac:dyDescent="0.3">
      <c r="X988495" s="5"/>
      <c r="Y988495" s="5"/>
    </row>
    <row r="988497" spans="24:25" x14ac:dyDescent="0.3">
      <c r="X988497" s="5"/>
      <c r="Y988497" s="5"/>
    </row>
    <row r="988499" spans="24:25" x14ac:dyDescent="0.3">
      <c r="X988499" s="5"/>
      <c r="Y988499" s="5"/>
    </row>
    <row r="988501" spans="24:25" x14ac:dyDescent="0.3">
      <c r="X988501" s="5"/>
      <c r="Y988501" s="5"/>
    </row>
    <row r="988503" spans="24:25" x14ac:dyDescent="0.3">
      <c r="X988503" s="5"/>
      <c r="Y988503" s="5"/>
    </row>
    <row r="988505" spans="24:25" x14ac:dyDescent="0.3">
      <c r="X988505" s="5"/>
      <c r="Y988505" s="5"/>
    </row>
    <row r="988507" spans="24:25" x14ac:dyDescent="0.3">
      <c r="X988507" s="5"/>
      <c r="Y988507" s="5"/>
    </row>
    <row r="988509" spans="24:25" x14ac:dyDescent="0.3">
      <c r="X988509" s="5"/>
      <c r="Y988509" s="5"/>
    </row>
    <row r="988511" spans="24:25" x14ac:dyDescent="0.3">
      <c r="X988511" s="5"/>
      <c r="Y988511" s="5"/>
    </row>
    <row r="988513" spans="24:25" x14ac:dyDescent="0.3">
      <c r="X988513" s="5"/>
      <c r="Y988513" s="5"/>
    </row>
    <row r="988515" spans="24:25" x14ac:dyDescent="0.3">
      <c r="X988515" s="5"/>
      <c r="Y988515" s="5"/>
    </row>
    <row r="988517" spans="24:25" x14ac:dyDescent="0.3">
      <c r="X988517" s="5"/>
      <c r="Y988517" s="5"/>
    </row>
    <row r="988519" spans="24:25" x14ac:dyDescent="0.3">
      <c r="X988519" s="5"/>
      <c r="Y988519" s="5"/>
    </row>
    <row r="988521" spans="24:25" x14ac:dyDescent="0.3">
      <c r="X988521" s="5"/>
      <c r="Y988521" s="5"/>
    </row>
    <row r="988523" spans="24:25" x14ac:dyDescent="0.3">
      <c r="X988523" s="5"/>
      <c r="Y988523" s="5"/>
    </row>
    <row r="988525" spans="24:25" x14ac:dyDescent="0.3">
      <c r="X988525" s="5"/>
      <c r="Y988525" s="5"/>
    </row>
    <row r="988527" spans="24:25" x14ac:dyDescent="0.3">
      <c r="X988527" s="5"/>
      <c r="Y988527" s="5"/>
    </row>
    <row r="988529" spans="24:25" x14ac:dyDescent="0.3">
      <c r="X988529" s="5"/>
      <c r="Y988529" s="5"/>
    </row>
    <row r="988531" spans="24:25" x14ac:dyDescent="0.3">
      <c r="X988531" s="5"/>
      <c r="Y988531" s="5"/>
    </row>
    <row r="988533" spans="24:25" x14ac:dyDescent="0.3">
      <c r="X988533" s="5"/>
      <c r="Y988533" s="5"/>
    </row>
    <row r="988535" spans="24:25" x14ac:dyDescent="0.3">
      <c r="X988535" s="5"/>
      <c r="Y988535" s="5"/>
    </row>
    <row r="988537" spans="24:25" x14ac:dyDescent="0.3">
      <c r="X988537" s="5"/>
      <c r="Y988537" s="5"/>
    </row>
    <row r="988539" spans="24:25" x14ac:dyDescent="0.3">
      <c r="X988539" s="5"/>
      <c r="Y988539" s="5"/>
    </row>
    <row r="988541" spans="24:25" x14ac:dyDescent="0.3">
      <c r="X988541" s="5"/>
      <c r="Y988541" s="5"/>
    </row>
    <row r="988543" spans="24:25" x14ac:dyDescent="0.3">
      <c r="X988543" s="5"/>
      <c r="Y988543" s="5"/>
    </row>
    <row r="988545" spans="24:25" x14ac:dyDescent="0.3">
      <c r="X988545" s="5"/>
      <c r="Y988545" s="5"/>
    </row>
    <row r="988547" spans="24:25" x14ac:dyDescent="0.3">
      <c r="X988547" s="5"/>
      <c r="Y988547" s="5"/>
    </row>
    <row r="988549" spans="24:25" x14ac:dyDescent="0.3">
      <c r="X988549" s="5"/>
      <c r="Y988549" s="5"/>
    </row>
    <row r="988551" spans="24:25" x14ac:dyDescent="0.3">
      <c r="X988551" s="5"/>
      <c r="Y988551" s="5"/>
    </row>
    <row r="988553" spans="24:25" x14ac:dyDescent="0.3">
      <c r="X988553" s="5"/>
      <c r="Y988553" s="5"/>
    </row>
    <row r="988555" spans="24:25" x14ac:dyDescent="0.3">
      <c r="X988555" s="5"/>
      <c r="Y988555" s="5"/>
    </row>
    <row r="988557" spans="24:25" x14ac:dyDescent="0.3">
      <c r="X988557" s="5"/>
      <c r="Y988557" s="5"/>
    </row>
    <row r="988559" spans="24:25" x14ac:dyDescent="0.3">
      <c r="X988559" s="5"/>
      <c r="Y988559" s="5"/>
    </row>
    <row r="988561" spans="24:25" x14ac:dyDescent="0.3">
      <c r="X988561" s="5"/>
      <c r="Y988561" s="5"/>
    </row>
    <row r="988563" spans="24:25" x14ac:dyDescent="0.3">
      <c r="X988563" s="5"/>
      <c r="Y988563" s="5"/>
    </row>
    <row r="988565" spans="24:25" x14ac:dyDescent="0.3">
      <c r="X988565" s="5"/>
      <c r="Y988565" s="5"/>
    </row>
    <row r="988567" spans="24:25" x14ac:dyDescent="0.3">
      <c r="X988567" s="5"/>
      <c r="Y988567" s="5"/>
    </row>
    <row r="988569" spans="24:25" x14ac:dyDescent="0.3">
      <c r="X988569" s="5"/>
      <c r="Y988569" s="5"/>
    </row>
    <row r="988571" spans="24:25" x14ac:dyDescent="0.3">
      <c r="X988571" s="5"/>
      <c r="Y988571" s="5"/>
    </row>
    <row r="988573" spans="24:25" x14ac:dyDescent="0.3">
      <c r="X988573" s="5"/>
      <c r="Y988573" s="5"/>
    </row>
    <row r="988575" spans="24:25" x14ac:dyDescent="0.3">
      <c r="X988575" s="5"/>
      <c r="Y988575" s="5"/>
    </row>
    <row r="988577" spans="24:25" x14ac:dyDescent="0.3">
      <c r="X988577" s="5"/>
      <c r="Y988577" s="5"/>
    </row>
    <row r="988579" spans="24:25" x14ac:dyDescent="0.3">
      <c r="X988579" s="5"/>
      <c r="Y988579" s="5"/>
    </row>
    <row r="988581" spans="24:25" x14ac:dyDescent="0.3">
      <c r="X988581" s="5"/>
      <c r="Y988581" s="5"/>
    </row>
    <row r="988583" spans="24:25" x14ac:dyDescent="0.3">
      <c r="X988583" s="5"/>
      <c r="Y988583" s="5"/>
    </row>
    <row r="988585" spans="24:25" x14ac:dyDescent="0.3">
      <c r="X988585" s="5"/>
      <c r="Y988585" s="5"/>
    </row>
    <row r="988587" spans="24:25" x14ac:dyDescent="0.3">
      <c r="X988587" s="5"/>
      <c r="Y988587" s="5"/>
    </row>
    <row r="988589" spans="24:25" x14ac:dyDescent="0.3">
      <c r="X988589" s="5"/>
      <c r="Y988589" s="5"/>
    </row>
    <row r="988591" spans="24:25" x14ac:dyDescent="0.3">
      <c r="X988591" s="5"/>
      <c r="Y988591" s="5"/>
    </row>
    <row r="988593" spans="24:25" x14ac:dyDescent="0.3">
      <c r="X988593" s="5"/>
      <c r="Y988593" s="5"/>
    </row>
    <row r="988595" spans="24:25" x14ac:dyDescent="0.3">
      <c r="X988595" s="5"/>
      <c r="Y988595" s="5"/>
    </row>
    <row r="988597" spans="24:25" x14ac:dyDescent="0.3">
      <c r="X988597" s="5"/>
      <c r="Y988597" s="5"/>
    </row>
    <row r="988599" spans="24:25" x14ac:dyDescent="0.3">
      <c r="X988599" s="5"/>
      <c r="Y988599" s="5"/>
    </row>
    <row r="988601" spans="24:25" x14ac:dyDescent="0.3">
      <c r="X988601" s="5"/>
      <c r="Y988601" s="5"/>
    </row>
    <row r="988603" spans="24:25" x14ac:dyDescent="0.3">
      <c r="X988603" s="5"/>
      <c r="Y988603" s="5"/>
    </row>
    <row r="988605" spans="24:25" x14ac:dyDescent="0.3">
      <c r="X988605" s="5"/>
      <c r="Y988605" s="5"/>
    </row>
    <row r="988607" spans="24:25" x14ac:dyDescent="0.3">
      <c r="X988607" s="5"/>
      <c r="Y988607" s="5"/>
    </row>
    <row r="988609" spans="24:25" x14ac:dyDescent="0.3">
      <c r="X988609" s="5"/>
      <c r="Y988609" s="5"/>
    </row>
    <row r="988611" spans="24:25" x14ac:dyDescent="0.3">
      <c r="X988611" s="5"/>
      <c r="Y988611" s="5"/>
    </row>
    <row r="988613" spans="24:25" x14ac:dyDescent="0.3">
      <c r="X988613" s="5"/>
      <c r="Y988613" s="5"/>
    </row>
    <row r="988615" spans="24:25" x14ac:dyDescent="0.3">
      <c r="X988615" s="5"/>
      <c r="Y988615" s="5"/>
    </row>
    <row r="988617" spans="24:25" x14ac:dyDescent="0.3">
      <c r="X988617" s="5"/>
      <c r="Y988617" s="5"/>
    </row>
    <row r="988619" spans="24:25" x14ac:dyDescent="0.3">
      <c r="X988619" s="5"/>
      <c r="Y988619" s="5"/>
    </row>
    <row r="988621" spans="24:25" x14ac:dyDescent="0.3">
      <c r="X988621" s="5"/>
      <c r="Y988621" s="5"/>
    </row>
    <row r="988623" spans="24:25" x14ac:dyDescent="0.3">
      <c r="X988623" s="5"/>
      <c r="Y988623" s="5"/>
    </row>
    <row r="988625" spans="24:25" x14ac:dyDescent="0.3">
      <c r="X988625" s="5"/>
      <c r="Y988625" s="5"/>
    </row>
    <row r="988627" spans="24:25" x14ac:dyDescent="0.3">
      <c r="X988627" s="5"/>
      <c r="Y988627" s="5"/>
    </row>
    <row r="988629" spans="24:25" x14ac:dyDescent="0.3">
      <c r="X988629" s="5"/>
      <c r="Y988629" s="5"/>
    </row>
    <row r="988631" spans="24:25" x14ac:dyDescent="0.3">
      <c r="X988631" s="5"/>
      <c r="Y988631" s="5"/>
    </row>
    <row r="988633" spans="24:25" x14ac:dyDescent="0.3">
      <c r="X988633" s="5"/>
      <c r="Y988633" s="5"/>
    </row>
    <row r="988635" spans="24:25" x14ac:dyDescent="0.3">
      <c r="X988635" s="5"/>
      <c r="Y988635" s="5"/>
    </row>
    <row r="988637" spans="24:25" x14ac:dyDescent="0.3">
      <c r="X988637" s="5"/>
      <c r="Y988637" s="5"/>
    </row>
    <row r="988639" spans="24:25" x14ac:dyDescent="0.3">
      <c r="X988639" s="5"/>
      <c r="Y988639" s="5"/>
    </row>
    <row r="988641" spans="24:25" x14ac:dyDescent="0.3">
      <c r="X988641" s="5"/>
      <c r="Y988641" s="5"/>
    </row>
    <row r="988643" spans="24:25" x14ac:dyDescent="0.3">
      <c r="X988643" s="5"/>
      <c r="Y988643" s="5"/>
    </row>
    <row r="988645" spans="24:25" x14ac:dyDescent="0.3">
      <c r="X988645" s="5"/>
      <c r="Y988645" s="5"/>
    </row>
    <row r="988647" spans="24:25" x14ac:dyDescent="0.3">
      <c r="X988647" s="5"/>
      <c r="Y988647" s="5"/>
    </row>
    <row r="988649" spans="24:25" x14ac:dyDescent="0.3">
      <c r="X988649" s="5"/>
      <c r="Y988649" s="5"/>
    </row>
    <row r="988651" spans="24:25" x14ac:dyDescent="0.3">
      <c r="X988651" s="5"/>
      <c r="Y988651" s="5"/>
    </row>
    <row r="988653" spans="24:25" x14ac:dyDescent="0.3">
      <c r="X988653" s="5"/>
      <c r="Y988653" s="5"/>
    </row>
    <row r="988655" spans="24:25" x14ac:dyDescent="0.3">
      <c r="X988655" s="5"/>
      <c r="Y988655" s="5"/>
    </row>
    <row r="988657" spans="24:25" x14ac:dyDescent="0.3">
      <c r="X988657" s="5"/>
      <c r="Y988657" s="5"/>
    </row>
    <row r="988659" spans="24:25" x14ac:dyDescent="0.3">
      <c r="X988659" s="5"/>
      <c r="Y988659" s="5"/>
    </row>
    <row r="988661" spans="24:25" x14ac:dyDescent="0.3">
      <c r="X988661" s="5"/>
      <c r="Y988661" s="5"/>
    </row>
    <row r="988663" spans="24:25" x14ac:dyDescent="0.3">
      <c r="X988663" s="5"/>
      <c r="Y988663" s="5"/>
    </row>
    <row r="988665" spans="24:25" x14ac:dyDescent="0.3">
      <c r="X988665" s="5"/>
      <c r="Y988665" s="5"/>
    </row>
    <row r="988667" spans="24:25" x14ac:dyDescent="0.3">
      <c r="X988667" s="5"/>
      <c r="Y988667" s="5"/>
    </row>
    <row r="988669" spans="24:25" x14ac:dyDescent="0.3">
      <c r="X988669" s="5"/>
      <c r="Y988669" s="5"/>
    </row>
    <row r="988671" spans="24:25" x14ac:dyDescent="0.3">
      <c r="X988671" s="5"/>
      <c r="Y988671" s="5"/>
    </row>
    <row r="988673" spans="24:25" x14ac:dyDescent="0.3">
      <c r="X988673" s="5"/>
      <c r="Y988673" s="5"/>
    </row>
    <row r="988675" spans="24:25" x14ac:dyDescent="0.3">
      <c r="X988675" s="5"/>
      <c r="Y988675" s="5"/>
    </row>
    <row r="988677" spans="24:25" x14ac:dyDescent="0.3">
      <c r="X988677" s="5"/>
      <c r="Y988677" s="5"/>
    </row>
    <row r="988679" spans="24:25" x14ac:dyDescent="0.3">
      <c r="X988679" s="5"/>
      <c r="Y988679" s="5"/>
    </row>
    <row r="988681" spans="24:25" x14ac:dyDescent="0.3">
      <c r="X988681" s="5"/>
      <c r="Y988681" s="5"/>
    </row>
    <row r="988683" spans="24:25" x14ac:dyDescent="0.3">
      <c r="X988683" s="5"/>
      <c r="Y988683" s="5"/>
    </row>
    <row r="988685" spans="24:25" x14ac:dyDescent="0.3">
      <c r="X988685" s="5"/>
      <c r="Y988685" s="5"/>
    </row>
    <row r="988687" spans="24:25" x14ac:dyDescent="0.3">
      <c r="X988687" s="5"/>
      <c r="Y988687" s="5"/>
    </row>
    <row r="988689" spans="24:25" x14ac:dyDescent="0.3">
      <c r="X988689" s="5"/>
      <c r="Y988689" s="5"/>
    </row>
    <row r="988691" spans="24:25" x14ac:dyDescent="0.3">
      <c r="X988691" s="5"/>
      <c r="Y988691" s="5"/>
    </row>
    <row r="988693" spans="24:25" x14ac:dyDescent="0.3">
      <c r="X988693" s="5"/>
      <c r="Y988693" s="5"/>
    </row>
    <row r="988695" spans="24:25" x14ac:dyDescent="0.3">
      <c r="X988695" s="5"/>
      <c r="Y988695" s="5"/>
    </row>
    <row r="988697" spans="24:25" x14ac:dyDescent="0.3">
      <c r="X988697" s="5"/>
      <c r="Y988697" s="5"/>
    </row>
    <row r="988699" spans="24:25" x14ac:dyDescent="0.3">
      <c r="X988699" s="5"/>
      <c r="Y988699" s="5"/>
    </row>
    <row r="988701" spans="24:25" x14ac:dyDescent="0.3">
      <c r="X988701" s="5"/>
      <c r="Y988701" s="5"/>
    </row>
    <row r="988703" spans="24:25" x14ac:dyDescent="0.3">
      <c r="X988703" s="5"/>
      <c r="Y988703" s="5"/>
    </row>
    <row r="988705" spans="24:25" x14ac:dyDescent="0.3">
      <c r="X988705" s="5"/>
      <c r="Y988705" s="5"/>
    </row>
    <row r="988707" spans="24:25" x14ac:dyDescent="0.3">
      <c r="X988707" s="5"/>
      <c r="Y988707" s="5"/>
    </row>
    <row r="988709" spans="24:25" x14ac:dyDescent="0.3">
      <c r="X988709" s="5"/>
      <c r="Y988709" s="5"/>
    </row>
    <row r="988711" spans="24:25" x14ac:dyDescent="0.3">
      <c r="X988711" s="5"/>
      <c r="Y988711" s="5"/>
    </row>
    <row r="988713" spans="24:25" x14ac:dyDescent="0.3">
      <c r="X988713" s="5"/>
      <c r="Y988713" s="5"/>
    </row>
    <row r="988715" spans="24:25" x14ac:dyDescent="0.3">
      <c r="X988715" s="5"/>
      <c r="Y988715" s="5"/>
    </row>
    <row r="988717" spans="24:25" x14ac:dyDescent="0.3">
      <c r="X988717" s="5"/>
      <c r="Y988717" s="5"/>
    </row>
    <row r="988719" spans="24:25" x14ac:dyDescent="0.3">
      <c r="X988719" s="5"/>
      <c r="Y988719" s="5"/>
    </row>
    <row r="988721" spans="24:25" x14ac:dyDescent="0.3">
      <c r="X988721" s="5"/>
      <c r="Y988721" s="5"/>
    </row>
    <row r="988723" spans="24:25" x14ac:dyDescent="0.3">
      <c r="X988723" s="5"/>
      <c r="Y988723" s="5"/>
    </row>
    <row r="988725" spans="24:25" x14ac:dyDescent="0.3">
      <c r="X988725" s="5"/>
      <c r="Y988725" s="5"/>
    </row>
    <row r="988727" spans="24:25" x14ac:dyDescent="0.3">
      <c r="X988727" s="5"/>
      <c r="Y988727" s="5"/>
    </row>
    <row r="988729" spans="24:25" x14ac:dyDescent="0.3">
      <c r="X988729" s="5"/>
      <c r="Y988729" s="5"/>
    </row>
    <row r="988731" spans="24:25" x14ac:dyDescent="0.3">
      <c r="X988731" s="5"/>
      <c r="Y988731" s="5"/>
    </row>
    <row r="988733" spans="24:25" x14ac:dyDescent="0.3">
      <c r="X988733" s="5"/>
      <c r="Y988733" s="5"/>
    </row>
    <row r="988735" spans="24:25" x14ac:dyDescent="0.3">
      <c r="X988735" s="5"/>
      <c r="Y988735" s="5"/>
    </row>
    <row r="988737" spans="24:25" x14ac:dyDescent="0.3">
      <c r="X988737" s="5"/>
      <c r="Y988737" s="5"/>
    </row>
    <row r="988739" spans="24:25" x14ac:dyDescent="0.3">
      <c r="X988739" s="5"/>
      <c r="Y988739" s="5"/>
    </row>
    <row r="988741" spans="24:25" x14ac:dyDescent="0.3">
      <c r="X988741" s="5"/>
      <c r="Y988741" s="5"/>
    </row>
    <row r="988743" spans="24:25" x14ac:dyDescent="0.3">
      <c r="X988743" s="5"/>
      <c r="Y988743" s="5"/>
    </row>
    <row r="988745" spans="24:25" x14ac:dyDescent="0.3">
      <c r="X988745" s="5"/>
      <c r="Y988745" s="5"/>
    </row>
    <row r="988747" spans="24:25" x14ac:dyDescent="0.3">
      <c r="X988747" s="5"/>
      <c r="Y988747" s="5"/>
    </row>
    <row r="988749" spans="24:25" x14ac:dyDescent="0.3">
      <c r="X988749" s="5"/>
      <c r="Y988749" s="5"/>
    </row>
    <row r="988751" spans="24:25" x14ac:dyDescent="0.3">
      <c r="X988751" s="5"/>
      <c r="Y988751" s="5"/>
    </row>
    <row r="988753" spans="24:25" x14ac:dyDescent="0.3">
      <c r="X988753" s="5"/>
      <c r="Y988753" s="5"/>
    </row>
    <row r="988755" spans="24:25" x14ac:dyDescent="0.3">
      <c r="X988755" s="5"/>
      <c r="Y988755" s="5"/>
    </row>
    <row r="988757" spans="24:25" x14ac:dyDescent="0.3">
      <c r="X988757" s="5"/>
      <c r="Y988757" s="5"/>
    </row>
    <row r="988759" spans="24:25" x14ac:dyDescent="0.3">
      <c r="X988759" s="5"/>
      <c r="Y988759" s="5"/>
    </row>
    <row r="988761" spans="24:25" x14ac:dyDescent="0.3">
      <c r="X988761" s="5"/>
      <c r="Y988761" s="5"/>
    </row>
    <row r="988763" spans="24:25" x14ac:dyDescent="0.3">
      <c r="X988763" s="5"/>
      <c r="Y988763" s="5"/>
    </row>
    <row r="988765" spans="24:25" x14ac:dyDescent="0.3">
      <c r="X988765" s="5"/>
      <c r="Y988765" s="5"/>
    </row>
    <row r="988767" spans="24:25" x14ac:dyDescent="0.3">
      <c r="X988767" s="5"/>
      <c r="Y988767" s="5"/>
    </row>
    <row r="988769" spans="24:25" x14ac:dyDescent="0.3">
      <c r="X988769" s="5"/>
      <c r="Y988769" s="5"/>
    </row>
    <row r="988771" spans="24:25" x14ac:dyDescent="0.3">
      <c r="X988771" s="5"/>
      <c r="Y988771" s="5"/>
    </row>
    <row r="988773" spans="24:25" x14ac:dyDescent="0.3">
      <c r="X988773" s="5"/>
      <c r="Y988773" s="5"/>
    </row>
    <row r="988775" spans="24:25" x14ac:dyDescent="0.3">
      <c r="X988775" s="5"/>
      <c r="Y988775" s="5"/>
    </row>
    <row r="988777" spans="24:25" x14ac:dyDescent="0.3">
      <c r="X988777" s="5"/>
      <c r="Y988777" s="5"/>
    </row>
    <row r="988779" spans="24:25" x14ac:dyDescent="0.3">
      <c r="X988779" s="5"/>
      <c r="Y988779" s="5"/>
    </row>
    <row r="988781" spans="24:25" x14ac:dyDescent="0.3">
      <c r="X988781" s="5"/>
      <c r="Y988781" s="5"/>
    </row>
    <row r="988783" spans="24:25" x14ac:dyDescent="0.3">
      <c r="X988783" s="5"/>
      <c r="Y988783" s="5"/>
    </row>
    <row r="988785" spans="24:25" x14ac:dyDescent="0.3">
      <c r="X988785" s="5"/>
      <c r="Y988785" s="5"/>
    </row>
    <row r="988787" spans="24:25" x14ac:dyDescent="0.3">
      <c r="X988787" s="5"/>
      <c r="Y988787" s="5"/>
    </row>
    <row r="988789" spans="24:25" x14ac:dyDescent="0.3">
      <c r="X988789" s="5"/>
      <c r="Y988789" s="5"/>
    </row>
    <row r="988791" spans="24:25" x14ac:dyDescent="0.3">
      <c r="X988791" s="5"/>
      <c r="Y988791" s="5"/>
    </row>
    <row r="988793" spans="24:25" x14ac:dyDescent="0.3">
      <c r="X988793" s="5"/>
      <c r="Y988793" s="5"/>
    </row>
    <row r="988795" spans="24:25" x14ac:dyDescent="0.3">
      <c r="X988795" s="5"/>
      <c r="Y988795" s="5"/>
    </row>
    <row r="988797" spans="24:25" x14ac:dyDescent="0.3">
      <c r="X988797" s="5"/>
      <c r="Y988797" s="5"/>
    </row>
    <row r="988799" spans="24:25" x14ac:dyDescent="0.3">
      <c r="X988799" s="5"/>
      <c r="Y988799" s="5"/>
    </row>
    <row r="988801" spans="24:25" x14ac:dyDescent="0.3">
      <c r="X988801" s="5"/>
      <c r="Y988801" s="5"/>
    </row>
    <row r="988803" spans="24:25" x14ac:dyDescent="0.3">
      <c r="X988803" s="5"/>
      <c r="Y988803" s="5"/>
    </row>
    <row r="988805" spans="24:25" x14ac:dyDescent="0.3">
      <c r="X988805" s="5"/>
      <c r="Y988805" s="5"/>
    </row>
    <row r="988807" spans="24:25" x14ac:dyDescent="0.3">
      <c r="X988807" s="5"/>
      <c r="Y988807" s="5"/>
    </row>
    <row r="988809" spans="24:25" x14ac:dyDescent="0.3">
      <c r="X988809" s="5"/>
      <c r="Y988809" s="5"/>
    </row>
    <row r="988811" spans="24:25" x14ac:dyDescent="0.3">
      <c r="X988811" s="5"/>
      <c r="Y988811" s="5"/>
    </row>
    <row r="988813" spans="24:25" x14ac:dyDescent="0.3">
      <c r="X988813" s="5"/>
      <c r="Y988813" s="5"/>
    </row>
    <row r="988815" spans="24:25" x14ac:dyDescent="0.3">
      <c r="X988815" s="5"/>
      <c r="Y988815" s="5"/>
    </row>
    <row r="988817" spans="24:25" x14ac:dyDescent="0.3">
      <c r="X988817" s="5"/>
      <c r="Y988817" s="5"/>
    </row>
    <row r="988819" spans="24:25" x14ac:dyDescent="0.3">
      <c r="X988819" s="5"/>
      <c r="Y988819" s="5"/>
    </row>
    <row r="988821" spans="24:25" x14ac:dyDescent="0.3">
      <c r="X988821" s="5"/>
      <c r="Y988821" s="5"/>
    </row>
    <row r="988823" spans="24:25" x14ac:dyDescent="0.3">
      <c r="X988823" s="5"/>
      <c r="Y988823" s="5"/>
    </row>
    <row r="988825" spans="24:25" x14ac:dyDescent="0.3">
      <c r="X988825" s="5"/>
      <c r="Y988825" s="5"/>
    </row>
    <row r="988827" spans="24:25" x14ac:dyDescent="0.3">
      <c r="X988827" s="5"/>
      <c r="Y988827" s="5"/>
    </row>
    <row r="988829" spans="24:25" x14ac:dyDescent="0.3">
      <c r="X988829" s="5"/>
      <c r="Y988829" s="5"/>
    </row>
    <row r="988831" spans="24:25" x14ac:dyDescent="0.3">
      <c r="X988831" s="5"/>
      <c r="Y988831" s="5"/>
    </row>
    <row r="988833" spans="24:25" x14ac:dyDescent="0.3">
      <c r="X988833" s="5"/>
      <c r="Y988833" s="5"/>
    </row>
    <row r="988835" spans="24:25" x14ac:dyDescent="0.3">
      <c r="X988835" s="5"/>
      <c r="Y988835" s="5"/>
    </row>
    <row r="988837" spans="24:25" x14ac:dyDescent="0.3">
      <c r="X988837" s="5"/>
      <c r="Y988837" s="5"/>
    </row>
    <row r="988839" spans="24:25" x14ac:dyDescent="0.3">
      <c r="X988839" s="5"/>
      <c r="Y988839" s="5"/>
    </row>
    <row r="988841" spans="24:25" x14ac:dyDescent="0.3">
      <c r="X988841" s="5"/>
      <c r="Y988841" s="5"/>
    </row>
    <row r="988843" spans="24:25" x14ac:dyDescent="0.3">
      <c r="X988843" s="5"/>
      <c r="Y988843" s="5"/>
    </row>
    <row r="988845" spans="24:25" x14ac:dyDescent="0.3">
      <c r="X988845" s="5"/>
      <c r="Y988845" s="5"/>
    </row>
    <row r="988847" spans="24:25" x14ac:dyDescent="0.3">
      <c r="X988847" s="5"/>
      <c r="Y988847" s="5"/>
    </row>
    <row r="988849" spans="24:25" x14ac:dyDescent="0.3">
      <c r="X988849" s="5"/>
      <c r="Y988849" s="5"/>
    </row>
    <row r="988851" spans="24:25" x14ac:dyDescent="0.3">
      <c r="X988851" s="5"/>
      <c r="Y988851" s="5"/>
    </row>
    <row r="988853" spans="24:25" x14ac:dyDescent="0.3">
      <c r="X988853" s="5"/>
      <c r="Y988853" s="5"/>
    </row>
    <row r="988855" spans="24:25" x14ac:dyDescent="0.3">
      <c r="X988855" s="5"/>
      <c r="Y988855" s="5"/>
    </row>
    <row r="988857" spans="24:25" x14ac:dyDescent="0.3">
      <c r="X988857" s="5"/>
      <c r="Y988857" s="5"/>
    </row>
    <row r="988859" spans="24:25" x14ac:dyDescent="0.3">
      <c r="X988859" s="5"/>
      <c r="Y988859" s="5"/>
    </row>
    <row r="988861" spans="24:25" x14ac:dyDescent="0.3">
      <c r="X988861" s="5"/>
      <c r="Y988861" s="5"/>
    </row>
    <row r="988863" spans="24:25" x14ac:dyDescent="0.3">
      <c r="X988863" s="5"/>
      <c r="Y988863" s="5"/>
    </row>
    <row r="988865" spans="24:25" x14ac:dyDescent="0.3">
      <c r="X988865" s="5"/>
      <c r="Y988865" s="5"/>
    </row>
    <row r="988867" spans="24:25" x14ac:dyDescent="0.3">
      <c r="X988867" s="5"/>
      <c r="Y988867" s="5"/>
    </row>
    <row r="988869" spans="24:25" x14ac:dyDescent="0.3">
      <c r="X988869" s="5"/>
      <c r="Y988869" s="5"/>
    </row>
    <row r="988871" spans="24:25" x14ac:dyDescent="0.3">
      <c r="X988871" s="5"/>
      <c r="Y988871" s="5"/>
    </row>
    <row r="988873" spans="24:25" x14ac:dyDescent="0.3">
      <c r="X988873" s="5"/>
      <c r="Y988873" s="5"/>
    </row>
    <row r="988875" spans="24:25" x14ac:dyDescent="0.3">
      <c r="X988875" s="5"/>
      <c r="Y988875" s="5"/>
    </row>
    <row r="988877" spans="24:25" x14ac:dyDescent="0.3">
      <c r="X988877" s="5"/>
      <c r="Y988877" s="5"/>
    </row>
    <row r="988879" spans="24:25" x14ac:dyDescent="0.3">
      <c r="X988879" s="5"/>
      <c r="Y988879" s="5"/>
    </row>
    <row r="988881" spans="24:25" x14ac:dyDescent="0.3">
      <c r="X988881" s="5"/>
      <c r="Y988881" s="5"/>
    </row>
    <row r="988883" spans="24:25" x14ac:dyDescent="0.3">
      <c r="X988883" s="5"/>
      <c r="Y988883" s="5"/>
    </row>
    <row r="988885" spans="24:25" x14ac:dyDescent="0.3">
      <c r="X988885" s="5"/>
      <c r="Y988885" s="5"/>
    </row>
    <row r="988887" spans="24:25" x14ac:dyDescent="0.3">
      <c r="X988887" s="5"/>
      <c r="Y988887" s="5"/>
    </row>
    <row r="988889" spans="24:25" x14ac:dyDescent="0.3">
      <c r="X988889" s="5"/>
      <c r="Y988889" s="5"/>
    </row>
    <row r="988891" spans="24:25" x14ac:dyDescent="0.3">
      <c r="X988891" s="5"/>
      <c r="Y988891" s="5"/>
    </row>
    <row r="988893" spans="24:25" x14ac:dyDescent="0.3">
      <c r="X988893" s="5"/>
      <c r="Y988893" s="5"/>
    </row>
    <row r="988895" spans="24:25" x14ac:dyDescent="0.3">
      <c r="X988895" s="5"/>
      <c r="Y988895" s="5"/>
    </row>
    <row r="988897" spans="24:25" x14ac:dyDescent="0.3">
      <c r="X988897" s="5"/>
      <c r="Y988897" s="5"/>
    </row>
    <row r="988899" spans="24:25" x14ac:dyDescent="0.3">
      <c r="X988899" s="5"/>
      <c r="Y988899" s="5"/>
    </row>
    <row r="988901" spans="24:25" x14ac:dyDescent="0.3">
      <c r="X988901" s="5"/>
      <c r="Y988901" s="5"/>
    </row>
    <row r="988903" spans="24:25" x14ac:dyDescent="0.3">
      <c r="X988903" s="5"/>
      <c r="Y988903" s="5"/>
    </row>
    <row r="988905" spans="24:25" x14ac:dyDescent="0.3">
      <c r="X988905" s="5"/>
      <c r="Y988905" s="5"/>
    </row>
    <row r="988907" spans="24:25" x14ac:dyDescent="0.3">
      <c r="X988907" s="5"/>
      <c r="Y988907" s="5"/>
    </row>
    <row r="988909" spans="24:25" x14ac:dyDescent="0.3">
      <c r="X988909" s="5"/>
      <c r="Y988909" s="5"/>
    </row>
    <row r="988911" spans="24:25" x14ac:dyDescent="0.3">
      <c r="X988911" s="5"/>
      <c r="Y988911" s="5"/>
    </row>
    <row r="988913" spans="24:25" x14ac:dyDescent="0.3">
      <c r="X988913" s="5"/>
      <c r="Y988913" s="5"/>
    </row>
    <row r="988915" spans="24:25" x14ac:dyDescent="0.3">
      <c r="X988915" s="5"/>
      <c r="Y988915" s="5"/>
    </row>
    <row r="988917" spans="24:25" x14ac:dyDescent="0.3">
      <c r="X988917" s="5"/>
      <c r="Y988917" s="5"/>
    </row>
    <row r="988919" spans="24:25" x14ac:dyDescent="0.3">
      <c r="X988919" s="5"/>
      <c r="Y988919" s="5"/>
    </row>
    <row r="988921" spans="24:25" x14ac:dyDescent="0.3">
      <c r="X988921" s="5"/>
      <c r="Y988921" s="5"/>
    </row>
    <row r="988923" spans="24:25" x14ac:dyDescent="0.3">
      <c r="X988923" s="5"/>
      <c r="Y988923" s="5"/>
    </row>
    <row r="988925" spans="24:25" x14ac:dyDescent="0.3">
      <c r="X988925" s="5"/>
      <c r="Y988925" s="5"/>
    </row>
    <row r="988927" spans="24:25" x14ac:dyDescent="0.3">
      <c r="X988927" s="5"/>
      <c r="Y988927" s="5"/>
    </row>
    <row r="988929" spans="24:25" x14ac:dyDescent="0.3">
      <c r="X988929" s="5"/>
      <c r="Y988929" s="5"/>
    </row>
    <row r="988931" spans="24:25" x14ac:dyDescent="0.3">
      <c r="X988931" s="5"/>
      <c r="Y988931" s="5"/>
    </row>
    <row r="988933" spans="24:25" x14ac:dyDescent="0.3">
      <c r="X988933" s="5"/>
      <c r="Y988933" s="5"/>
    </row>
    <row r="988935" spans="24:25" x14ac:dyDescent="0.3">
      <c r="X988935" s="5"/>
      <c r="Y988935" s="5"/>
    </row>
    <row r="988937" spans="24:25" x14ac:dyDescent="0.3">
      <c r="X988937" s="5"/>
      <c r="Y988937" s="5"/>
    </row>
    <row r="988939" spans="24:25" x14ac:dyDescent="0.3">
      <c r="X988939" s="5"/>
      <c r="Y988939" s="5"/>
    </row>
    <row r="988941" spans="24:25" x14ac:dyDescent="0.3">
      <c r="X988941" s="5"/>
      <c r="Y988941" s="5"/>
    </row>
    <row r="988943" spans="24:25" x14ac:dyDescent="0.3">
      <c r="X988943" s="5"/>
      <c r="Y988943" s="5"/>
    </row>
    <row r="988945" spans="24:25" x14ac:dyDescent="0.3">
      <c r="X988945" s="5"/>
      <c r="Y988945" s="5"/>
    </row>
    <row r="988947" spans="24:25" x14ac:dyDescent="0.3">
      <c r="X988947" s="5"/>
      <c r="Y988947" s="5"/>
    </row>
    <row r="988949" spans="24:25" x14ac:dyDescent="0.3">
      <c r="X988949" s="5"/>
      <c r="Y988949" s="5"/>
    </row>
    <row r="988951" spans="24:25" x14ac:dyDescent="0.3">
      <c r="X988951" s="5"/>
      <c r="Y988951" s="5"/>
    </row>
    <row r="988953" spans="24:25" x14ac:dyDescent="0.3">
      <c r="X988953" s="5"/>
      <c r="Y988953" s="5"/>
    </row>
    <row r="988955" spans="24:25" x14ac:dyDescent="0.3">
      <c r="X988955" s="5"/>
      <c r="Y988955" s="5"/>
    </row>
    <row r="988957" spans="24:25" x14ac:dyDescent="0.3">
      <c r="X988957" s="5"/>
      <c r="Y988957" s="5"/>
    </row>
    <row r="988959" spans="24:25" x14ac:dyDescent="0.3">
      <c r="X988959" s="5"/>
      <c r="Y988959" s="5"/>
    </row>
    <row r="988961" spans="24:25" x14ac:dyDescent="0.3">
      <c r="X988961" s="5"/>
      <c r="Y988961" s="5"/>
    </row>
    <row r="988963" spans="24:25" x14ac:dyDescent="0.3">
      <c r="X988963" s="5"/>
      <c r="Y988963" s="5"/>
    </row>
    <row r="988965" spans="24:25" x14ac:dyDescent="0.3">
      <c r="X988965" s="5"/>
      <c r="Y988965" s="5"/>
    </row>
    <row r="988967" spans="24:25" x14ac:dyDescent="0.3">
      <c r="X988967" s="5"/>
      <c r="Y988967" s="5"/>
    </row>
    <row r="988969" spans="24:25" x14ac:dyDescent="0.3">
      <c r="X988969" s="5"/>
      <c r="Y988969" s="5"/>
    </row>
    <row r="988971" spans="24:25" x14ac:dyDescent="0.3">
      <c r="X988971" s="5"/>
      <c r="Y988971" s="5"/>
    </row>
    <row r="988973" spans="24:25" x14ac:dyDescent="0.3">
      <c r="X988973" s="5"/>
      <c r="Y988973" s="5"/>
    </row>
    <row r="988975" spans="24:25" x14ac:dyDescent="0.3">
      <c r="X988975" s="5"/>
      <c r="Y988975" s="5"/>
    </row>
    <row r="988977" spans="24:25" x14ac:dyDescent="0.3">
      <c r="X988977" s="5"/>
      <c r="Y988977" s="5"/>
    </row>
    <row r="988979" spans="24:25" x14ac:dyDescent="0.3">
      <c r="X988979" s="5"/>
      <c r="Y988979" s="5"/>
    </row>
    <row r="988981" spans="24:25" x14ac:dyDescent="0.3">
      <c r="X988981" s="5"/>
      <c r="Y988981" s="5"/>
    </row>
    <row r="988983" spans="24:25" x14ac:dyDescent="0.3">
      <c r="X988983" s="5"/>
      <c r="Y988983" s="5"/>
    </row>
    <row r="988985" spans="24:25" x14ac:dyDescent="0.3">
      <c r="X988985" s="5"/>
      <c r="Y988985" s="5"/>
    </row>
    <row r="988987" spans="24:25" x14ac:dyDescent="0.3">
      <c r="X988987" s="5"/>
      <c r="Y988987" s="5"/>
    </row>
    <row r="988989" spans="24:25" x14ac:dyDescent="0.3">
      <c r="X988989" s="5"/>
      <c r="Y988989" s="5"/>
    </row>
    <row r="988991" spans="24:25" x14ac:dyDescent="0.3">
      <c r="X988991" s="5"/>
      <c r="Y988991" s="5"/>
    </row>
    <row r="988993" spans="24:25" x14ac:dyDescent="0.3">
      <c r="X988993" s="5"/>
      <c r="Y988993" s="5"/>
    </row>
    <row r="988995" spans="24:25" x14ac:dyDescent="0.3">
      <c r="X988995" s="5"/>
      <c r="Y988995" s="5"/>
    </row>
    <row r="988997" spans="24:25" x14ac:dyDescent="0.3">
      <c r="X988997" s="5"/>
      <c r="Y988997" s="5"/>
    </row>
    <row r="988999" spans="24:25" x14ac:dyDescent="0.3">
      <c r="X988999" s="5"/>
      <c r="Y988999" s="5"/>
    </row>
    <row r="989001" spans="24:25" x14ac:dyDescent="0.3">
      <c r="X989001" s="5"/>
      <c r="Y989001" s="5"/>
    </row>
    <row r="989003" spans="24:25" x14ac:dyDescent="0.3">
      <c r="X989003" s="5"/>
      <c r="Y989003" s="5"/>
    </row>
    <row r="989005" spans="24:25" x14ac:dyDescent="0.3">
      <c r="X989005" s="5"/>
      <c r="Y989005" s="5"/>
    </row>
    <row r="989007" spans="24:25" x14ac:dyDescent="0.3">
      <c r="X989007" s="5"/>
      <c r="Y989007" s="5"/>
    </row>
    <row r="989009" spans="24:25" x14ac:dyDescent="0.3">
      <c r="X989009" s="5"/>
      <c r="Y989009" s="5"/>
    </row>
    <row r="989011" spans="24:25" x14ac:dyDescent="0.3">
      <c r="X989011" s="5"/>
      <c r="Y989011" s="5"/>
    </row>
    <row r="989013" spans="24:25" x14ac:dyDescent="0.3">
      <c r="X989013" s="5"/>
      <c r="Y989013" s="5"/>
    </row>
    <row r="989015" spans="24:25" x14ac:dyDescent="0.3">
      <c r="X989015" s="5"/>
      <c r="Y989015" s="5"/>
    </row>
    <row r="989017" spans="24:25" x14ac:dyDescent="0.3">
      <c r="X989017" s="5"/>
      <c r="Y989017" s="5"/>
    </row>
    <row r="989019" spans="24:25" x14ac:dyDescent="0.3">
      <c r="X989019" s="5"/>
      <c r="Y989019" s="5"/>
    </row>
    <row r="989021" spans="24:25" x14ac:dyDescent="0.3">
      <c r="X989021" s="5"/>
      <c r="Y989021" s="5"/>
    </row>
    <row r="989023" spans="24:25" x14ac:dyDescent="0.3">
      <c r="X989023" s="5"/>
      <c r="Y989023" s="5"/>
    </row>
    <row r="989025" spans="24:25" x14ac:dyDescent="0.3">
      <c r="X989025" s="5"/>
      <c r="Y989025" s="5"/>
    </row>
    <row r="989027" spans="24:25" x14ac:dyDescent="0.3">
      <c r="X989027" s="5"/>
      <c r="Y989027" s="5"/>
    </row>
    <row r="989029" spans="24:25" x14ac:dyDescent="0.3">
      <c r="X989029" s="5"/>
      <c r="Y989029" s="5"/>
    </row>
    <row r="989031" spans="24:25" x14ac:dyDescent="0.3">
      <c r="X989031" s="5"/>
      <c r="Y989031" s="5"/>
    </row>
    <row r="989033" spans="24:25" x14ac:dyDescent="0.3">
      <c r="X989033" s="5"/>
      <c r="Y989033" s="5"/>
    </row>
    <row r="989035" spans="24:25" x14ac:dyDescent="0.3">
      <c r="X989035" s="5"/>
      <c r="Y989035" s="5"/>
    </row>
    <row r="989037" spans="24:25" x14ac:dyDescent="0.3">
      <c r="X989037" s="5"/>
      <c r="Y989037" s="5"/>
    </row>
    <row r="989039" spans="24:25" x14ac:dyDescent="0.3">
      <c r="X989039" s="5"/>
      <c r="Y989039" s="5"/>
    </row>
    <row r="989041" spans="24:25" x14ac:dyDescent="0.3">
      <c r="X989041" s="5"/>
      <c r="Y989041" s="5"/>
    </row>
    <row r="989043" spans="24:25" x14ac:dyDescent="0.3">
      <c r="X989043" s="5"/>
      <c r="Y989043" s="5"/>
    </row>
    <row r="989045" spans="24:25" x14ac:dyDescent="0.3">
      <c r="X989045" s="5"/>
      <c r="Y989045" s="5"/>
    </row>
    <row r="989047" spans="24:25" x14ac:dyDescent="0.3">
      <c r="X989047" s="5"/>
      <c r="Y989047" s="5"/>
    </row>
    <row r="989049" spans="24:25" x14ac:dyDescent="0.3">
      <c r="X989049" s="5"/>
      <c r="Y989049" s="5"/>
    </row>
    <row r="989051" spans="24:25" x14ac:dyDescent="0.3">
      <c r="X989051" s="5"/>
      <c r="Y989051" s="5"/>
    </row>
    <row r="989053" spans="24:25" x14ac:dyDescent="0.3">
      <c r="X989053" s="5"/>
      <c r="Y989053" s="5"/>
    </row>
    <row r="989055" spans="24:25" x14ac:dyDescent="0.3">
      <c r="X989055" s="5"/>
      <c r="Y989055" s="5"/>
    </row>
    <row r="989057" spans="24:25" x14ac:dyDescent="0.3">
      <c r="X989057" s="5"/>
      <c r="Y989057" s="5"/>
    </row>
    <row r="989059" spans="24:25" x14ac:dyDescent="0.3">
      <c r="X989059" s="5"/>
      <c r="Y989059" s="5"/>
    </row>
    <row r="989061" spans="24:25" x14ac:dyDescent="0.3">
      <c r="X989061" s="5"/>
      <c r="Y989061" s="5"/>
    </row>
    <row r="989063" spans="24:25" x14ac:dyDescent="0.3">
      <c r="X989063" s="5"/>
      <c r="Y989063" s="5"/>
    </row>
    <row r="989065" spans="24:25" x14ac:dyDescent="0.3">
      <c r="X989065" s="5"/>
      <c r="Y989065" s="5"/>
    </row>
    <row r="989067" spans="24:25" x14ac:dyDescent="0.3">
      <c r="X989067" s="5"/>
      <c r="Y989067" s="5"/>
    </row>
    <row r="989069" spans="24:25" x14ac:dyDescent="0.3">
      <c r="X989069" s="5"/>
      <c r="Y989069" s="5"/>
    </row>
    <row r="989071" spans="24:25" x14ac:dyDescent="0.3">
      <c r="X989071" s="5"/>
      <c r="Y989071" s="5"/>
    </row>
    <row r="989073" spans="24:25" x14ac:dyDescent="0.3">
      <c r="X989073" s="5"/>
      <c r="Y989073" s="5"/>
    </row>
    <row r="989075" spans="24:25" x14ac:dyDescent="0.3">
      <c r="X989075" s="5"/>
      <c r="Y989075" s="5"/>
    </row>
    <row r="989077" spans="24:25" x14ac:dyDescent="0.3">
      <c r="X989077" s="5"/>
      <c r="Y989077" s="5"/>
    </row>
    <row r="989079" spans="24:25" x14ac:dyDescent="0.3">
      <c r="X989079" s="5"/>
      <c r="Y989079" s="5"/>
    </row>
    <row r="989081" spans="24:25" x14ac:dyDescent="0.3">
      <c r="X989081" s="5"/>
      <c r="Y989081" s="5"/>
    </row>
    <row r="989083" spans="24:25" x14ac:dyDescent="0.3">
      <c r="X989083" s="5"/>
      <c r="Y989083" s="5"/>
    </row>
    <row r="989085" spans="24:25" x14ac:dyDescent="0.3">
      <c r="X989085" s="5"/>
      <c r="Y989085" s="5"/>
    </row>
    <row r="989087" spans="24:25" x14ac:dyDescent="0.3">
      <c r="X989087" s="5"/>
      <c r="Y989087" s="5"/>
    </row>
    <row r="989089" spans="24:25" x14ac:dyDescent="0.3">
      <c r="X989089" s="5"/>
      <c r="Y989089" s="5"/>
    </row>
    <row r="989091" spans="24:25" x14ac:dyDescent="0.3">
      <c r="X989091" s="5"/>
      <c r="Y989091" s="5"/>
    </row>
    <row r="989093" spans="24:25" x14ac:dyDescent="0.3">
      <c r="X989093" s="5"/>
      <c r="Y989093" s="5"/>
    </row>
    <row r="989095" spans="24:25" x14ac:dyDescent="0.3">
      <c r="X989095" s="5"/>
      <c r="Y989095" s="5"/>
    </row>
    <row r="989097" spans="24:25" x14ac:dyDescent="0.3">
      <c r="X989097" s="5"/>
      <c r="Y989097" s="5"/>
    </row>
    <row r="989099" spans="24:25" x14ac:dyDescent="0.3">
      <c r="X989099" s="5"/>
      <c r="Y989099" s="5"/>
    </row>
    <row r="989101" spans="24:25" x14ac:dyDescent="0.3">
      <c r="X989101" s="5"/>
      <c r="Y989101" s="5"/>
    </row>
    <row r="989103" spans="24:25" x14ac:dyDescent="0.3">
      <c r="X989103" s="5"/>
      <c r="Y989103" s="5"/>
    </row>
    <row r="989105" spans="24:25" x14ac:dyDescent="0.3">
      <c r="X989105" s="5"/>
      <c r="Y989105" s="5"/>
    </row>
    <row r="989107" spans="24:25" x14ac:dyDescent="0.3">
      <c r="X989107" s="5"/>
      <c r="Y989107" s="5"/>
    </row>
    <row r="989109" spans="24:25" x14ac:dyDescent="0.3">
      <c r="X989109" s="5"/>
      <c r="Y989109" s="5"/>
    </row>
    <row r="989111" spans="24:25" x14ac:dyDescent="0.3">
      <c r="X989111" s="5"/>
      <c r="Y989111" s="5"/>
    </row>
    <row r="989113" spans="24:25" x14ac:dyDescent="0.3">
      <c r="X989113" s="5"/>
      <c r="Y989113" s="5"/>
    </row>
    <row r="989115" spans="24:25" x14ac:dyDescent="0.3">
      <c r="X989115" s="5"/>
      <c r="Y989115" s="5"/>
    </row>
    <row r="989117" spans="24:25" x14ac:dyDescent="0.3">
      <c r="X989117" s="5"/>
      <c r="Y989117" s="5"/>
    </row>
    <row r="989119" spans="24:25" x14ac:dyDescent="0.3">
      <c r="X989119" s="5"/>
      <c r="Y989119" s="5"/>
    </row>
    <row r="989121" spans="24:25" x14ac:dyDescent="0.3">
      <c r="X989121" s="5"/>
      <c r="Y989121" s="5"/>
    </row>
    <row r="989123" spans="24:25" x14ac:dyDescent="0.3">
      <c r="X989123" s="5"/>
      <c r="Y989123" s="5"/>
    </row>
    <row r="989125" spans="24:25" x14ac:dyDescent="0.3">
      <c r="X989125" s="5"/>
      <c r="Y989125" s="5"/>
    </row>
    <row r="989127" spans="24:25" x14ac:dyDescent="0.3">
      <c r="X989127" s="5"/>
      <c r="Y989127" s="5"/>
    </row>
    <row r="989129" spans="24:25" x14ac:dyDescent="0.3">
      <c r="X989129" s="5"/>
      <c r="Y989129" s="5"/>
    </row>
    <row r="989131" spans="24:25" x14ac:dyDescent="0.3">
      <c r="X989131" s="5"/>
      <c r="Y989131" s="5"/>
    </row>
    <row r="989133" spans="24:25" x14ac:dyDescent="0.3">
      <c r="X989133" s="5"/>
      <c r="Y989133" s="5"/>
    </row>
    <row r="989135" spans="24:25" x14ac:dyDescent="0.3">
      <c r="X989135" s="5"/>
      <c r="Y989135" s="5"/>
    </row>
    <row r="989137" spans="24:25" x14ac:dyDescent="0.3">
      <c r="X989137" s="5"/>
      <c r="Y989137" s="5"/>
    </row>
    <row r="989139" spans="24:25" x14ac:dyDescent="0.3">
      <c r="X989139" s="5"/>
      <c r="Y989139" s="5"/>
    </row>
    <row r="989141" spans="24:25" x14ac:dyDescent="0.3">
      <c r="X989141" s="5"/>
      <c r="Y989141" s="5"/>
    </row>
    <row r="989143" spans="24:25" x14ac:dyDescent="0.3">
      <c r="X989143" s="5"/>
      <c r="Y989143" s="5"/>
    </row>
    <row r="989145" spans="24:25" x14ac:dyDescent="0.3">
      <c r="X989145" s="5"/>
      <c r="Y989145" s="5"/>
    </row>
    <row r="989147" spans="24:25" x14ac:dyDescent="0.3">
      <c r="X989147" s="5"/>
      <c r="Y989147" s="5"/>
    </row>
    <row r="989149" spans="24:25" x14ac:dyDescent="0.3">
      <c r="X989149" s="5"/>
      <c r="Y989149" s="5"/>
    </row>
    <row r="989151" spans="24:25" x14ac:dyDescent="0.3">
      <c r="X989151" s="5"/>
      <c r="Y989151" s="5"/>
    </row>
    <row r="989153" spans="24:25" x14ac:dyDescent="0.3">
      <c r="X989153" s="5"/>
      <c r="Y989153" s="5"/>
    </row>
    <row r="989155" spans="24:25" x14ac:dyDescent="0.3">
      <c r="X989155" s="5"/>
      <c r="Y989155" s="5"/>
    </row>
    <row r="989157" spans="24:25" x14ac:dyDescent="0.3">
      <c r="X989157" s="5"/>
      <c r="Y989157" s="5"/>
    </row>
    <row r="989159" spans="24:25" x14ac:dyDescent="0.3">
      <c r="X989159" s="5"/>
      <c r="Y989159" s="5"/>
    </row>
    <row r="989161" spans="24:25" x14ac:dyDescent="0.3">
      <c r="X989161" s="5"/>
      <c r="Y989161" s="5"/>
    </row>
    <row r="989163" spans="24:25" x14ac:dyDescent="0.3">
      <c r="X989163" s="5"/>
      <c r="Y989163" s="5"/>
    </row>
    <row r="989165" spans="24:25" x14ac:dyDescent="0.3">
      <c r="X989165" s="5"/>
      <c r="Y989165" s="5"/>
    </row>
    <row r="989167" spans="24:25" x14ac:dyDescent="0.3">
      <c r="X989167" s="5"/>
      <c r="Y989167" s="5"/>
    </row>
    <row r="989169" spans="24:25" x14ac:dyDescent="0.3">
      <c r="X989169" s="5"/>
      <c r="Y989169" s="5"/>
    </row>
    <row r="989171" spans="24:25" x14ac:dyDescent="0.3">
      <c r="X989171" s="5"/>
      <c r="Y989171" s="5"/>
    </row>
    <row r="989173" spans="24:25" x14ac:dyDescent="0.3">
      <c r="X989173" s="5"/>
      <c r="Y989173" s="5"/>
    </row>
    <row r="989175" spans="24:25" x14ac:dyDescent="0.3">
      <c r="X989175" s="5"/>
      <c r="Y989175" s="5"/>
    </row>
    <row r="989177" spans="24:25" x14ac:dyDescent="0.3">
      <c r="X989177" s="5"/>
      <c r="Y989177" s="5"/>
    </row>
    <row r="989179" spans="24:25" x14ac:dyDescent="0.3">
      <c r="X989179" s="5"/>
      <c r="Y989179" s="5"/>
    </row>
    <row r="989181" spans="24:25" x14ac:dyDescent="0.3">
      <c r="X989181" s="5"/>
      <c r="Y989181" s="5"/>
    </row>
    <row r="989183" spans="24:25" x14ac:dyDescent="0.3">
      <c r="X989183" s="5"/>
      <c r="Y989183" s="5"/>
    </row>
    <row r="989185" spans="24:25" x14ac:dyDescent="0.3">
      <c r="X989185" s="5"/>
      <c r="Y989185" s="5"/>
    </row>
    <row r="989187" spans="24:25" x14ac:dyDescent="0.3">
      <c r="X989187" s="5"/>
      <c r="Y989187" s="5"/>
    </row>
    <row r="989189" spans="24:25" x14ac:dyDescent="0.3">
      <c r="X989189" s="5"/>
      <c r="Y989189" s="5"/>
    </row>
    <row r="989191" spans="24:25" x14ac:dyDescent="0.3">
      <c r="X989191" s="5"/>
      <c r="Y989191" s="5"/>
    </row>
    <row r="989193" spans="24:25" x14ac:dyDescent="0.3">
      <c r="X989193" s="5"/>
      <c r="Y989193" s="5"/>
    </row>
    <row r="989195" spans="24:25" x14ac:dyDescent="0.3">
      <c r="X989195" s="5"/>
      <c r="Y989195" s="5"/>
    </row>
    <row r="989197" spans="24:25" x14ac:dyDescent="0.3">
      <c r="X989197" s="5"/>
      <c r="Y989197" s="5"/>
    </row>
    <row r="989199" spans="24:25" x14ac:dyDescent="0.3">
      <c r="X989199" s="5"/>
      <c r="Y989199" s="5"/>
    </row>
    <row r="989201" spans="24:25" x14ac:dyDescent="0.3">
      <c r="X989201" s="5"/>
      <c r="Y989201" s="5"/>
    </row>
    <row r="989203" spans="24:25" x14ac:dyDescent="0.3">
      <c r="X989203" s="5"/>
      <c r="Y989203" s="5"/>
    </row>
    <row r="989205" spans="24:25" x14ac:dyDescent="0.3">
      <c r="X989205" s="5"/>
      <c r="Y989205" s="5"/>
    </row>
    <row r="989207" spans="24:25" x14ac:dyDescent="0.3">
      <c r="X989207" s="5"/>
      <c r="Y989207" s="5"/>
    </row>
    <row r="989209" spans="24:25" x14ac:dyDescent="0.3">
      <c r="X989209" s="5"/>
      <c r="Y989209" s="5"/>
    </row>
    <row r="989211" spans="24:25" x14ac:dyDescent="0.3">
      <c r="X989211" s="5"/>
      <c r="Y989211" s="5"/>
    </row>
    <row r="989213" spans="24:25" x14ac:dyDescent="0.3">
      <c r="X989213" s="5"/>
      <c r="Y989213" s="5"/>
    </row>
    <row r="989215" spans="24:25" x14ac:dyDescent="0.3">
      <c r="X989215" s="5"/>
      <c r="Y989215" s="5"/>
    </row>
    <row r="989217" spans="24:25" x14ac:dyDescent="0.3">
      <c r="X989217" s="5"/>
      <c r="Y989217" s="5"/>
    </row>
    <row r="989219" spans="24:25" x14ac:dyDescent="0.3">
      <c r="X989219" s="5"/>
      <c r="Y989219" s="5"/>
    </row>
    <row r="989221" spans="24:25" x14ac:dyDescent="0.3">
      <c r="X989221" s="5"/>
      <c r="Y989221" s="5"/>
    </row>
    <row r="989223" spans="24:25" x14ac:dyDescent="0.3">
      <c r="X989223" s="5"/>
      <c r="Y989223" s="5"/>
    </row>
    <row r="989225" spans="24:25" x14ac:dyDescent="0.3">
      <c r="X989225" s="5"/>
      <c r="Y989225" s="5"/>
    </row>
    <row r="989227" spans="24:25" x14ac:dyDescent="0.3">
      <c r="X989227" s="5"/>
      <c r="Y989227" s="5"/>
    </row>
    <row r="989229" spans="24:25" x14ac:dyDescent="0.3">
      <c r="X989229" s="5"/>
      <c r="Y989229" s="5"/>
    </row>
    <row r="989231" spans="24:25" x14ac:dyDescent="0.3">
      <c r="X989231" s="5"/>
      <c r="Y989231" s="5"/>
    </row>
    <row r="989233" spans="24:25" x14ac:dyDescent="0.3">
      <c r="X989233" s="5"/>
      <c r="Y989233" s="5"/>
    </row>
    <row r="989235" spans="24:25" x14ac:dyDescent="0.3">
      <c r="X989235" s="5"/>
      <c r="Y989235" s="5"/>
    </row>
    <row r="989237" spans="24:25" x14ac:dyDescent="0.3">
      <c r="X989237" s="5"/>
      <c r="Y989237" s="5"/>
    </row>
    <row r="989239" spans="24:25" x14ac:dyDescent="0.3">
      <c r="X989239" s="5"/>
      <c r="Y989239" s="5"/>
    </row>
    <row r="989241" spans="24:25" x14ac:dyDescent="0.3">
      <c r="X989241" s="5"/>
      <c r="Y989241" s="5"/>
    </row>
    <row r="989243" spans="24:25" x14ac:dyDescent="0.3">
      <c r="X989243" s="5"/>
      <c r="Y989243" s="5"/>
    </row>
    <row r="989245" spans="24:25" x14ac:dyDescent="0.3">
      <c r="X989245" s="5"/>
      <c r="Y989245" s="5"/>
    </row>
    <row r="989247" spans="24:25" x14ac:dyDescent="0.3">
      <c r="X989247" s="5"/>
      <c r="Y989247" s="5"/>
    </row>
    <row r="989249" spans="24:25" x14ac:dyDescent="0.3">
      <c r="X989249" s="5"/>
      <c r="Y989249" s="5"/>
    </row>
    <row r="989251" spans="24:25" x14ac:dyDescent="0.3">
      <c r="X989251" s="5"/>
      <c r="Y989251" s="5"/>
    </row>
    <row r="989253" spans="24:25" x14ac:dyDescent="0.3">
      <c r="X989253" s="5"/>
      <c r="Y989253" s="5"/>
    </row>
    <row r="989255" spans="24:25" x14ac:dyDescent="0.3">
      <c r="X989255" s="5"/>
      <c r="Y989255" s="5"/>
    </row>
    <row r="989257" spans="24:25" x14ac:dyDescent="0.3">
      <c r="X989257" s="5"/>
      <c r="Y989257" s="5"/>
    </row>
    <row r="989259" spans="24:25" x14ac:dyDescent="0.3">
      <c r="X989259" s="5"/>
      <c r="Y989259" s="5"/>
    </row>
    <row r="989261" spans="24:25" x14ac:dyDescent="0.3">
      <c r="X989261" s="5"/>
      <c r="Y989261" s="5"/>
    </row>
    <row r="989263" spans="24:25" x14ac:dyDescent="0.3">
      <c r="X989263" s="5"/>
      <c r="Y989263" s="5"/>
    </row>
    <row r="989265" spans="24:25" x14ac:dyDescent="0.3">
      <c r="X989265" s="5"/>
      <c r="Y989265" s="5"/>
    </row>
    <row r="989267" spans="24:25" x14ac:dyDescent="0.3">
      <c r="X989267" s="5"/>
      <c r="Y989267" s="5"/>
    </row>
    <row r="989269" spans="24:25" x14ac:dyDescent="0.3">
      <c r="X989269" s="5"/>
      <c r="Y989269" s="5"/>
    </row>
    <row r="989271" spans="24:25" x14ac:dyDescent="0.3">
      <c r="X989271" s="5"/>
      <c r="Y989271" s="5"/>
    </row>
    <row r="989273" spans="24:25" x14ac:dyDescent="0.3">
      <c r="X989273" s="5"/>
      <c r="Y989273" s="5"/>
    </row>
    <row r="989275" spans="24:25" x14ac:dyDescent="0.3">
      <c r="X989275" s="5"/>
      <c r="Y989275" s="5"/>
    </row>
    <row r="989277" spans="24:25" x14ac:dyDescent="0.3">
      <c r="X989277" s="5"/>
      <c r="Y989277" s="5"/>
    </row>
    <row r="989279" spans="24:25" x14ac:dyDescent="0.3">
      <c r="X989279" s="5"/>
      <c r="Y989279" s="5"/>
    </row>
    <row r="989281" spans="24:25" x14ac:dyDescent="0.3">
      <c r="X989281" s="5"/>
      <c r="Y989281" s="5"/>
    </row>
    <row r="989283" spans="24:25" x14ac:dyDescent="0.3">
      <c r="X989283" s="5"/>
      <c r="Y989283" s="5"/>
    </row>
    <row r="989285" spans="24:25" x14ac:dyDescent="0.3">
      <c r="X989285" s="5"/>
      <c r="Y989285" s="5"/>
    </row>
    <row r="989287" spans="24:25" x14ac:dyDescent="0.3">
      <c r="X989287" s="5"/>
      <c r="Y989287" s="5"/>
    </row>
    <row r="989289" spans="24:25" x14ac:dyDescent="0.3">
      <c r="X989289" s="5"/>
      <c r="Y989289" s="5"/>
    </row>
    <row r="989291" spans="24:25" x14ac:dyDescent="0.3">
      <c r="X989291" s="5"/>
      <c r="Y989291" s="5"/>
    </row>
    <row r="989293" spans="24:25" x14ac:dyDescent="0.3">
      <c r="X989293" s="5"/>
      <c r="Y989293" s="5"/>
    </row>
    <row r="989295" spans="24:25" x14ac:dyDescent="0.3">
      <c r="X989295" s="5"/>
      <c r="Y989295" s="5"/>
    </row>
    <row r="989297" spans="24:25" x14ac:dyDescent="0.3">
      <c r="X989297" s="5"/>
      <c r="Y989297" s="5"/>
    </row>
    <row r="989299" spans="24:25" x14ac:dyDescent="0.3">
      <c r="X989299" s="5"/>
      <c r="Y989299" s="5"/>
    </row>
    <row r="989301" spans="24:25" x14ac:dyDescent="0.3">
      <c r="X989301" s="5"/>
      <c r="Y989301" s="5"/>
    </row>
    <row r="989303" spans="24:25" x14ac:dyDescent="0.3">
      <c r="X989303" s="5"/>
      <c r="Y989303" s="5"/>
    </row>
    <row r="989305" spans="24:25" x14ac:dyDescent="0.3">
      <c r="X989305" s="5"/>
      <c r="Y989305" s="5"/>
    </row>
    <row r="989307" spans="24:25" x14ac:dyDescent="0.3">
      <c r="X989307" s="5"/>
      <c r="Y989307" s="5"/>
    </row>
    <row r="989309" spans="24:25" x14ac:dyDescent="0.3">
      <c r="X989309" s="5"/>
      <c r="Y989309" s="5"/>
    </row>
    <row r="989311" spans="24:25" x14ac:dyDescent="0.3">
      <c r="X989311" s="5"/>
      <c r="Y989311" s="5"/>
    </row>
    <row r="989313" spans="24:25" x14ac:dyDescent="0.3">
      <c r="X989313" s="5"/>
      <c r="Y989313" s="5"/>
    </row>
    <row r="989315" spans="24:25" x14ac:dyDescent="0.3">
      <c r="X989315" s="5"/>
      <c r="Y989315" s="5"/>
    </row>
    <row r="989317" spans="24:25" x14ac:dyDescent="0.3">
      <c r="X989317" s="5"/>
      <c r="Y989317" s="5"/>
    </row>
    <row r="989319" spans="24:25" x14ac:dyDescent="0.3">
      <c r="X989319" s="5"/>
      <c r="Y989319" s="5"/>
    </row>
    <row r="989321" spans="24:25" x14ac:dyDescent="0.3">
      <c r="X989321" s="5"/>
      <c r="Y989321" s="5"/>
    </row>
    <row r="989323" spans="24:25" x14ac:dyDescent="0.3">
      <c r="X989323" s="5"/>
      <c r="Y989323" s="5"/>
    </row>
    <row r="989325" spans="24:25" x14ac:dyDescent="0.3">
      <c r="X989325" s="5"/>
      <c r="Y989325" s="5"/>
    </row>
    <row r="989327" spans="24:25" x14ac:dyDescent="0.3">
      <c r="X989327" s="5"/>
      <c r="Y989327" s="5"/>
    </row>
    <row r="989329" spans="24:25" x14ac:dyDescent="0.3">
      <c r="X989329" s="5"/>
      <c r="Y989329" s="5"/>
    </row>
    <row r="989331" spans="24:25" x14ac:dyDescent="0.3">
      <c r="X989331" s="5"/>
      <c r="Y989331" s="5"/>
    </row>
    <row r="989333" spans="24:25" x14ac:dyDescent="0.3">
      <c r="X989333" s="5"/>
      <c r="Y989333" s="5"/>
    </row>
    <row r="989335" spans="24:25" x14ac:dyDescent="0.3">
      <c r="X989335" s="5"/>
      <c r="Y989335" s="5"/>
    </row>
    <row r="989337" spans="24:25" x14ac:dyDescent="0.3">
      <c r="X989337" s="5"/>
      <c r="Y989337" s="5"/>
    </row>
    <row r="989339" spans="24:25" x14ac:dyDescent="0.3">
      <c r="X989339" s="5"/>
      <c r="Y989339" s="5"/>
    </row>
    <row r="989341" spans="24:25" x14ac:dyDescent="0.3">
      <c r="X989341" s="5"/>
      <c r="Y989341" s="5"/>
    </row>
    <row r="989343" spans="24:25" x14ac:dyDescent="0.3">
      <c r="X989343" s="5"/>
      <c r="Y989343" s="5"/>
    </row>
    <row r="989345" spans="24:25" x14ac:dyDescent="0.3">
      <c r="X989345" s="5"/>
      <c r="Y989345" s="5"/>
    </row>
    <row r="989347" spans="24:25" x14ac:dyDescent="0.3">
      <c r="X989347" s="5"/>
      <c r="Y989347" s="5"/>
    </row>
    <row r="989349" spans="24:25" x14ac:dyDescent="0.3">
      <c r="X989349" s="5"/>
      <c r="Y989349" s="5"/>
    </row>
    <row r="989351" spans="24:25" x14ac:dyDescent="0.3">
      <c r="X989351" s="5"/>
      <c r="Y989351" s="5"/>
    </row>
    <row r="989353" spans="24:25" x14ac:dyDescent="0.3">
      <c r="X989353" s="5"/>
      <c r="Y989353" s="5"/>
    </row>
    <row r="989355" spans="24:25" x14ac:dyDescent="0.3">
      <c r="X989355" s="5"/>
      <c r="Y989355" s="5"/>
    </row>
    <row r="989357" spans="24:25" x14ac:dyDescent="0.3">
      <c r="X989357" s="5"/>
      <c r="Y989357" s="5"/>
    </row>
    <row r="989359" spans="24:25" x14ac:dyDescent="0.3">
      <c r="X989359" s="5"/>
      <c r="Y989359" s="5"/>
    </row>
    <row r="989361" spans="24:25" x14ac:dyDescent="0.3">
      <c r="X989361" s="5"/>
      <c r="Y989361" s="5"/>
    </row>
    <row r="989363" spans="24:25" x14ac:dyDescent="0.3">
      <c r="X989363" s="5"/>
      <c r="Y989363" s="5"/>
    </row>
    <row r="989365" spans="24:25" x14ac:dyDescent="0.3">
      <c r="X989365" s="5"/>
      <c r="Y989365" s="5"/>
    </row>
    <row r="989367" spans="24:25" x14ac:dyDescent="0.3">
      <c r="X989367" s="5"/>
      <c r="Y989367" s="5"/>
    </row>
    <row r="989369" spans="24:25" x14ac:dyDescent="0.3">
      <c r="X989369" s="5"/>
      <c r="Y989369" s="5"/>
    </row>
    <row r="989371" spans="24:25" x14ac:dyDescent="0.3">
      <c r="X989371" s="5"/>
      <c r="Y989371" s="5"/>
    </row>
    <row r="989373" spans="24:25" x14ac:dyDescent="0.3">
      <c r="X989373" s="5"/>
      <c r="Y989373" s="5"/>
    </row>
    <row r="989375" spans="24:25" x14ac:dyDescent="0.3">
      <c r="X989375" s="5"/>
      <c r="Y989375" s="5"/>
    </row>
    <row r="989377" spans="24:25" x14ac:dyDescent="0.3">
      <c r="X989377" s="5"/>
      <c r="Y989377" s="5"/>
    </row>
    <row r="989379" spans="24:25" x14ac:dyDescent="0.3">
      <c r="X989379" s="5"/>
      <c r="Y989379" s="5"/>
    </row>
    <row r="989381" spans="24:25" x14ac:dyDescent="0.3">
      <c r="X989381" s="5"/>
      <c r="Y989381" s="5"/>
    </row>
    <row r="989383" spans="24:25" x14ac:dyDescent="0.3">
      <c r="X989383" s="5"/>
      <c r="Y989383" s="5"/>
    </row>
    <row r="989385" spans="24:25" x14ac:dyDescent="0.3">
      <c r="X989385" s="5"/>
      <c r="Y989385" s="5"/>
    </row>
    <row r="989387" spans="24:25" x14ac:dyDescent="0.3">
      <c r="X989387" s="5"/>
      <c r="Y989387" s="5"/>
    </row>
    <row r="989389" spans="24:25" x14ac:dyDescent="0.3">
      <c r="X989389" s="5"/>
      <c r="Y989389" s="5"/>
    </row>
    <row r="989391" spans="24:25" x14ac:dyDescent="0.3">
      <c r="X989391" s="5"/>
      <c r="Y989391" s="5"/>
    </row>
    <row r="989393" spans="24:25" x14ac:dyDescent="0.3">
      <c r="X989393" s="5"/>
      <c r="Y989393" s="5"/>
    </row>
    <row r="989395" spans="24:25" x14ac:dyDescent="0.3">
      <c r="X989395" s="5"/>
      <c r="Y989395" s="5"/>
    </row>
    <row r="989397" spans="24:25" x14ac:dyDescent="0.3">
      <c r="X989397" s="5"/>
      <c r="Y989397" s="5"/>
    </row>
    <row r="989399" spans="24:25" x14ac:dyDescent="0.3">
      <c r="X989399" s="5"/>
      <c r="Y989399" s="5"/>
    </row>
    <row r="989401" spans="24:25" x14ac:dyDescent="0.3">
      <c r="X989401" s="5"/>
      <c r="Y989401" s="5"/>
    </row>
    <row r="989403" spans="24:25" x14ac:dyDescent="0.3">
      <c r="X989403" s="5"/>
      <c r="Y989403" s="5"/>
    </row>
    <row r="989405" spans="24:25" x14ac:dyDescent="0.3">
      <c r="X989405" s="5"/>
      <c r="Y989405" s="5"/>
    </row>
    <row r="989407" spans="24:25" x14ac:dyDescent="0.3">
      <c r="X989407" s="5"/>
      <c r="Y989407" s="5"/>
    </row>
    <row r="989409" spans="24:25" x14ac:dyDescent="0.3">
      <c r="X989409" s="5"/>
      <c r="Y989409" s="5"/>
    </row>
    <row r="989411" spans="24:25" x14ac:dyDescent="0.3">
      <c r="X989411" s="5"/>
      <c r="Y989411" s="5"/>
    </row>
    <row r="989413" spans="24:25" x14ac:dyDescent="0.3">
      <c r="X989413" s="5"/>
      <c r="Y989413" s="5"/>
    </row>
    <row r="989415" spans="24:25" x14ac:dyDescent="0.3">
      <c r="X989415" s="5"/>
      <c r="Y989415" s="5"/>
    </row>
    <row r="989417" spans="24:25" x14ac:dyDescent="0.3">
      <c r="X989417" s="5"/>
      <c r="Y989417" s="5"/>
    </row>
    <row r="989419" spans="24:25" x14ac:dyDescent="0.3">
      <c r="X989419" s="5"/>
      <c r="Y989419" s="5"/>
    </row>
    <row r="989421" spans="24:25" x14ac:dyDescent="0.3">
      <c r="X989421" s="5"/>
      <c r="Y989421" s="5"/>
    </row>
    <row r="989423" spans="24:25" x14ac:dyDescent="0.3">
      <c r="X989423" s="5"/>
      <c r="Y989423" s="5"/>
    </row>
    <row r="989425" spans="24:25" x14ac:dyDescent="0.3">
      <c r="X989425" s="5"/>
      <c r="Y989425" s="5"/>
    </row>
    <row r="989427" spans="24:25" x14ac:dyDescent="0.3">
      <c r="X989427" s="5"/>
      <c r="Y989427" s="5"/>
    </row>
    <row r="989429" spans="24:25" x14ac:dyDescent="0.3">
      <c r="X989429" s="5"/>
      <c r="Y989429" s="5"/>
    </row>
    <row r="989431" spans="24:25" x14ac:dyDescent="0.3">
      <c r="X989431" s="5"/>
      <c r="Y989431" s="5"/>
    </row>
    <row r="989433" spans="24:25" x14ac:dyDescent="0.3">
      <c r="X989433" s="5"/>
      <c r="Y989433" s="5"/>
    </row>
    <row r="989435" spans="24:25" x14ac:dyDescent="0.3">
      <c r="X989435" s="5"/>
      <c r="Y989435" s="5"/>
    </row>
    <row r="989437" spans="24:25" x14ac:dyDescent="0.3">
      <c r="X989437" s="5"/>
      <c r="Y989437" s="5"/>
    </row>
    <row r="989439" spans="24:25" x14ac:dyDescent="0.3">
      <c r="X989439" s="5"/>
      <c r="Y989439" s="5"/>
    </row>
    <row r="989441" spans="24:25" x14ac:dyDescent="0.3">
      <c r="X989441" s="5"/>
      <c r="Y989441" s="5"/>
    </row>
    <row r="989443" spans="24:25" x14ac:dyDescent="0.3">
      <c r="X989443" s="5"/>
      <c r="Y989443" s="5"/>
    </row>
    <row r="989445" spans="24:25" x14ac:dyDescent="0.3">
      <c r="X989445" s="5"/>
      <c r="Y989445" s="5"/>
    </row>
    <row r="989447" spans="24:25" x14ac:dyDescent="0.3">
      <c r="X989447" s="5"/>
      <c r="Y989447" s="5"/>
    </row>
    <row r="989449" spans="24:25" x14ac:dyDescent="0.3">
      <c r="X989449" s="5"/>
      <c r="Y989449" s="5"/>
    </row>
    <row r="989451" spans="24:25" x14ac:dyDescent="0.3">
      <c r="X989451" s="5"/>
      <c r="Y989451" s="5"/>
    </row>
    <row r="989453" spans="24:25" x14ac:dyDescent="0.3">
      <c r="X989453" s="5"/>
      <c r="Y989453" s="5"/>
    </row>
    <row r="989455" spans="24:25" x14ac:dyDescent="0.3">
      <c r="X989455" s="5"/>
      <c r="Y989455" s="5"/>
    </row>
    <row r="989457" spans="24:25" x14ac:dyDescent="0.3">
      <c r="X989457" s="5"/>
      <c r="Y989457" s="5"/>
    </row>
    <row r="989459" spans="24:25" x14ac:dyDescent="0.3">
      <c r="X989459" s="5"/>
      <c r="Y989459" s="5"/>
    </row>
    <row r="989461" spans="24:25" x14ac:dyDescent="0.3">
      <c r="X989461" s="5"/>
      <c r="Y989461" s="5"/>
    </row>
    <row r="989463" spans="24:25" x14ac:dyDescent="0.3">
      <c r="X989463" s="5"/>
      <c r="Y989463" s="5"/>
    </row>
    <row r="989465" spans="24:25" x14ac:dyDescent="0.3">
      <c r="X989465" s="5"/>
      <c r="Y989465" s="5"/>
    </row>
    <row r="989467" spans="24:25" x14ac:dyDescent="0.3">
      <c r="X989467" s="5"/>
      <c r="Y989467" s="5"/>
    </row>
    <row r="989469" spans="24:25" x14ac:dyDescent="0.3">
      <c r="X989469" s="5"/>
      <c r="Y989469" s="5"/>
    </row>
    <row r="989471" spans="24:25" x14ac:dyDescent="0.3">
      <c r="X989471" s="5"/>
      <c r="Y989471" s="5"/>
    </row>
    <row r="989473" spans="24:25" x14ac:dyDescent="0.3">
      <c r="X989473" s="5"/>
      <c r="Y989473" s="5"/>
    </row>
    <row r="989475" spans="24:25" x14ac:dyDescent="0.3">
      <c r="X989475" s="5"/>
      <c r="Y989475" s="5"/>
    </row>
    <row r="989477" spans="24:25" x14ac:dyDescent="0.3">
      <c r="X989477" s="5"/>
      <c r="Y989477" s="5"/>
    </row>
    <row r="989479" spans="24:25" x14ac:dyDescent="0.3">
      <c r="X989479" s="5"/>
      <c r="Y989479" s="5"/>
    </row>
    <row r="989481" spans="24:25" x14ac:dyDescent="0.3">
      <c r="X989481" s="5"/>
      <c r="Y989481" s="5"/>
    </row>
    <row r="989483" spans="24:25" x14ac:dyDescent="0.3">
      <c r="X989483" s="5"/>
      <c r="Y989483" s="5"/>
    </row>
    <row r="989485" spans="24:25" x14ac:dyDescent="0.3">
      <c r="X989485" s="5"/>
      <c r="Y989485" s="5"/>
    </row>
    <row r="989487" spans="24:25" x14ac:dyDescent="0.3">
      <c r="X989487" s="5"/>
      <c r="Y989487" s="5"/>
    </row>
    <row r="989489" spans="24:25" x14ac:dyDescent="0.3">
      <c r="X989489" s="5"/>
      <c r="Y989489" s="5"/>
    </row>
    <row r="989491" spans="24:25" x14ac:dyDescent="0.3">
      <c r="X989491" s="5"/>
      <c r="Y989491" s="5"/>
    </row>
    <row r="989493" spans="24:25" x14ac:dyDescent="0.3">
      <c r="X989493" s="5"/>
      <c r="Y989493" s="5"/>
    </row>
    <row r="989495" spans="24:25" x14ac:dyDescent="0.3">
      <c r="X989495" s="5"/>
      <c r="Y989495" s="5"/>
    </row>
    <row r="989497" spans="24:25" x14ac:dyDescent="0.3">
      <c r="X989497" s="5"/>
      <c r="Y989497" s="5"/>
    </row>
    <row r="989499" spans="24:25" x14ac:dyDescent="0.3">
      <c r="X989499" s="5"/>
      <c r="Y989499" s="5"/>
    </row>
    <row r="989501" spans="24:25" x14ac:dyDescent="0.3">
      <c r="X989501" s="5"/>
      <c r="Y989501" s="5"/>
    </row>
    <row r="989503" spans="24:25" x14ac:dyDescent="0.3">
      <c r="X989503" s="5"/>
      <c r="Y989503" s="5"/>
    </row>
    <row r="989505" spans="24:25" x14ac:dyDescent="0.3">
      <c r="X989505" s="5"/>
      <c r="Y989505" s="5"/>
    </row>
    <row r="989507" spans="24:25" x14ac:dyDescent="0.3">
      <c r="X989507" s="5"/>
      <c r="Y989507" s="5"/>
    </row>
    <row r="989509" spans="24:25" x14ac:dyDescent="0.3">
      <c r="X989509" s="5"/>
      <c r="Y989509" s="5"/>
    </row>
    <row r="989511" spans="24:25" x14ac:dyDescent="0.3">
      <c r="X989511" s="5"/>
      <c r="Y989511" s="5"/>
    </row>
    <row r="989513" spans="24:25" x14ac:dyDescent="0.3">
      <c r="X989513" s="5"/>
      <c r="Y989513" s="5"/>
    </row>
    <row r="989515" spans="24:25" x14ac:dyDescent="0.3">
      <c r="X989515" s="5"/>
      <c r="Y989515" s="5"/>
    </row>
    <row r="989517" spans="24:25" x14ac:dyDescent="0.3">
      <c r="X989517" s="5"/>
      <c r="Y989517" s="5"/>
    </row>
    <row r="989519" spans="24:25" x14ac:dyDescent="0.3">
      <c r="X989519" s="5"/>
      <c r="Y989519" s="5"/>
    </row>
    <row r="989521" spans="24:25" x14ac:dyDescent="0.3">
      <c r="X989521" s="5"/>
      <c r="Y989521" s="5"/>
    </row>
    <row r="989523" spans="24:25" x14ac:dyDescent="0.3">
      <c r="X989523" s="5"/>
      <c r="Y989523" s="5"/>
    </row>
    <row r="989525" spans="24:25" x14ac:dyDescent="0.3">
      <c r="X989525" s="5"/>
      <c r="Y989525" s="5"/>
    </row>
    <row r="989527" spans="24:25" x14ac:dyDescent="0.3">
      <c r="X989527" s="5"/>
      <c r="Y989527" s="5"/>
    </row>
    <row r="989529" spans="24:25" x14ac:dyDescent="0.3">
      <c r="X989529" s="5"/>
      <c r="Y989529" s="5"/>
    </row>
    <row r="989531" spans="24:25" x14ac:dyDescent="0.3">
      <c r="X989531" s="5"/>
      <c r="Y989531" s="5"/>
    </row>
    <row r="989533" spans="24:25" x14ac:dyDescent="0.3">
      <c r="X989533" s="5"/>
      <c r="Y989533" s="5"/>
    </row>
    <row r="989535" spans="24:25" x14ac:dyDescent="0.3">
      <c r="X989535" s="5"/>
      <c r="Y989535" s="5"/>
    </row>
    <row r="989537" spans="24:25" x14ac:dyDescent="0.3">
      <c r="X989537" s="5"/>
      <c r="Y989537" s="5"/>
    </row>
    <row r="989539" spans="24:25" x14ac:dyDescent="0.3">
      <c r="X989539" s="5"/>
      <c r="Y989539" s="5"/>
    </row>
    <row r="989541" spans="24:25" x14ac:dyDescent="0.3">
      <c r="X989541" s="5"/>
      <c r="Y989541" s="5"/>
    </row>
    <row r="989543" spans="24:25" x14ac:dyDescent="0.3">
      <c r="X989543" s="5"/>
      <c r="Y989543" s="5"/>
    </row>
    <row r="989545" spans="24:25" x14ac:dyDescent="0.3">
      <c r="X989545" s="5"/>
      <c r="Y989545" s="5"/>
    </row>
    <row r="989547" spans="24:25" x14ac:dyDescent="0.3">
      <c r="X989547" s="5"/>
      <c r="Y989547" s="5"/>
    </row>
    <row r="989549" spans="24:25" x14ac:dyDescent="0.3">
      <c r="X989549" s="5"/>
      <c r="Y989549" s="5"/>
    </row>
    <row r="989551" spans="24:25" x14ac:dyDescent="0.3">
      <c r="X989551" s="5"/>
      <c r="Y989551" s="5"/>
    </row>
    <row r="989553" spans="24:25" x14ac:dyDescent="0.3">
      <c r="X989553" s="5"/>
      <c r="Y989553" s="5"/>
    </row>
    <row r="989555" spans="24:25" x14ac:dyDescent="0.3">
      <c r="X989555" s="5"/>
      <c r="Y989555" s="5"/>
    </row>
    <row r="989557" spans="24:25" x14ac:dyDescent="0.3">
      <c r="X989557" s="5"/>
      <c r="Y989557" s="5"/>
    </row>
    <row r="989559" spans="24:25" x14ac:dyDescent="0.3">
      <c r="X989559" s="5"/>
      <c r="Y989559" s="5"/>
    </row>
    <row r="989561" spans="24:25" x14ac:dyDescent="0.3">
      <c r="X989561" s="5"/>
      <c r="Y989561" s="5"/>
    </row>
    <row r="989563" spans="24:25" x14ac:dyDescent="0.3">
      <c r="X989563" s="5"/>
      <c r="Y989563" s="5"/>
    </row>
    <row r="989565" spans="24:25" x14ac:dyDescent="0.3">
      <c r="X989565" s="5"/>
      <c r="Y989565" s="5"/>
    </row>
    <row r="989567" spans="24:25" x14ac:dyDescent="0.3">
      <c r="X989567" s="5"/>
      <c r="Y989567" s="5"/>
    </row>
    <row r="989569" spans="24:25" x14ac:dyDescent="0.3">
      <c r="X989569" s="5"/>
      <c r="Y989569" s="5"/>
    </row>
    <row r="989571" spans="24:25" x14ac:dyDescent="0.3">
      <c r="X989571" s="5"/>
      <c r="Y989571" s="5"/>
    </row>
    <row r="989573" spans="24:25" x14ac:dyDescent="0.3">
      <c r="X989573" s="5"/>
      <c r="Y989573" s="5"/>
    </row>
    <row r="989575" spans="24:25" x14ac:dyDescent="0.3">
      <c r="X989575" s="5"/>
      <c r="Y989575" s="5"/>
    </row>
    <row r="989577" spans="24:25" x14ac:dyDescent="0.3">
      <c r="X989577" s="5"/>
      <c r="Y989577" s="5"/>
    </row>
    <row r="989579" spans="24:25" x14ac:dyDescent="0.3">
      <c r="X989579" s="5"/>
      <c r="Y989579" s="5"/>
    </row>
    <row r="989581" spans="24:25" x14ac:dyDescent="0.3">
      <c r="X989581" s="5"/>
      <c r="Y989581" s="5"/>
    </row>
    <row r="989583" spans="24:25" x14ac:dyDescent="0.3">
      <c r="X989583" s="5"/>
      <c r="Y989583" s="5"/>
    </row>
    <row r="989585" spans="24:25" x14ac:dyDescent="0.3">
      <c r="X989585" s="5"/>
      <c r="Y989585" s="5"/>
    </row>
    <row r="989587" spans="24:25" x14ac:dyDescent="0.3">
      <c r="X989587" s="5"/>
      <c r="Y989587" s="5"/>
    </row>
    <row r="989589" spans="24:25" x14ac:dyDescent="0.3">
      <c r="X989589" s="5"/>
      <c r="Y989589" s="5"/>
    </row>
    <row r="989591" spans="24:25" x14ac:dyDescent="0.3">
      <c r="X989591" s="5"/>
      <c r="Y989591" s="5"/>
    </row>
    <row r="989593" spans="24:25" x14ac:dyDescent="0.3">
      <c r="X989593" s="5"/>
      <c r="Y989593" s="5"/>
    </row>
    <row r="989595" spans="24:25" x14ac:dyDescent="0.3">
      <c r="X989595" s="5"/>
      <c r="Y989595" s="5"/>
    </row>
    <row r="989597" spans="24:25" x14ac:dyDescent="0.3">
      <c r="X989597" s="5"/>
      <c r="Y989597" s="5"/>
    </row>
    <row r="989599" spans="24:25" x14ac:dyDescent="0.3">
      <c r="X989599" s="5"/>
      <c r="Y989599" s="5"/>
    </row>
    <row r="989601" spans="24:25" x14ac:dyDescent="0.3">
      <c r="X989601" s="5"/>
      <c r="Y989601" s="5"/>
    </row>
    <row r="989603" spans="24:25" x14ac:dyDescent="0.3">
      <c r="X989603" s="5"/>
      <c r="Y989603" s="5"/>
    </row>
    <row r="989605" spans="24:25" x14ac:dyDescent="0.3">
      <c r="X989605" s="5"/>
      <c r="Y989605" s="5"/>
    </row>
    <row r="989607" spans="24:25" x14ac:dyDescent="0.3">
      <c r="X989607" s="5"/>
      <c r="Y989607" s="5"/>
    </row>
    <row r="989609" spans="24:25" x14ac:dyDescent="0.3">
      <c r="X989609" s="5"/>
      <c r="Y989609" s="5"/>
    </row>
    <row r="989611" spans="24:25" x14ac:dyDescent="0.3">
      <c r="X989611" s="5"/>
      <c r="Y989611" s="5"/>
    </row>
    <row r="989613" spans="24:25" x14ac:dyDescent="0.3">
      <c r="X989613" s="5"/>
      <c r="Y989613" s="5"/>
    </row>
    <row r="989615" spans="24:25" x14ac:dyDescent="0.3">
      <c r="X989615" s="5"/>
      <c r="Y989615" s="5"/>
    </row>
    <row r="989617" spans="24:25" x14ac:dyDescent="0.3">
      <c r="X989617" s="5"/>
      <c r="Y989617" s="5"/>
    </row>
    <row r="989619" spans="24:25" x14ac:dyDescent="0.3">
      <c r="X989619" s="5"/>
      <c r="Y989619" s="5"/>
    </row>
    <row r="989621" spans="24:25" x14ac:dyDescent="0.3">
      <c r="X989621" s="5"/>
      <c r="Y989621" s="5"/>
    </row>
    <row r="989623" spans="24:25" x14ac:dyDescent="0.3">
      <c r="X989623" s="5"/>
      <c r="Y989623" s="5"/>
    </row>
    <row r="989625" spans="24:25" x14ac:dyDescent="0.3">
      <c r="X989625" s="5"/>
      <c r="Y989625" s="5"/>
    </row>
    <row r="989627" spans="24:25" x14ac:dyDescent="0.3">
      <c r="X989627" s="5"/>
      <c r="Y989627" s="5"/>
    </row>
    <row r="989629" spans="24:25" x14ac:dyDescent="0.3">
      <c r="X989629" s="5"/>
      <c r="Y989629" s="5"/>
    </row>
    <row r="989631" spans="24:25" x14ac:dyDescent="0.3">
      <c r="X989631" s="5"/>
      <c r="Y989631" s="5"/>
    </row>
    <row r="989633" spans="24:25" x14ac:dyDescent="0.3">
      <c r="X989633" s="5"/>
      <c r="Y989633" s="5"/>
    </row>
    <row r="989635" spans="24:25" x14ac:dyDescent="0.3">
      <c r="X989635" s="5"/>
      <c r="Y989635" s="5"/>
    </row>
    <row r="989637" spans="24:25" x14ac:dyDescent="0.3">
      <c r="X989637" s="5"/>
      <c r="Y989637" s="5"/>
    </row>
    <row r="989639" spans="24:25" x14ac:dyDescent="0.3">
      <c r="X989639" s="5"/>
      <c r="Y989639" s="5"/>
    </row>
    <row r="989641" spans="24:25" x14ac:dyDescent="0.3">
      <c r="X989641" s="5"/>
      <c r="Y989641" s="5"/>
    </row>
    <row r="989643" spans="24:25" x14ac:dyDescent="0.3">
      <c r="X989643" s="5"/>
      <c r="Y989643" s="5"/>
    </row>
    <row r="989645" spans="24:25" x14ac:dyDescent="0.3">
      <c r="X989645" s="5"/>
      <c r="Y989645" s="5"/>
    </row>
    <row r="989647" spans="24:25" x14ac:dyDescent="0.3">
      <c r="X989647" s="5"/>
      <c r="Y989647" s="5"/>
    </row>
    <row r="989649" spans="24:25" x14ac:dyDescent="0.3">
      <c r="X989649" s="5"/>
      <c r="Y989649" s="5"/>
    </row>
    <row r="989651" spans="24:25" x14ac:dyDescent="0.3">
      <c r="X989651" s="5"/>
      <c r="Y989651" s="5"/>
    </row>
    <row r="989653" spans="24:25" x14ac:dyDescent="0.3">
      <c r="X989653" s="5"/>
      <c r="Y989653" s="5"/>
    </row>
    <row r="989655" spans="24:25" x14ac:dyDescent="0.3">
      <c r="X989655" s="5"/>
      <c r="Y989655" s="5"/>
    </row>
    <row r="989657" spans="24:25" x14ac:dyDescent="0.3">
      <c r="X989657" s="5"/>
      <c r="Y989657" s="5"/>
    </row>
    <row r="989659" spans="24:25" x14ac:dyDescent="0.3">
      <c r="X989659" s="5"/>
      <c r="Y989659" s="5"/>
    </row>
    <row r="989661" spans="24:25" x14ac:dyDescent="0.3">
      <c r="X989661" s="5"/>
      <c r="Y989661" s="5"/>
    </row>
    <row r="989663" spans="24:25" x14ac:dyDescent="0.3">
      <c r="X989663" s="5"/>
      <c r="Y989663" s="5"/>
    </row>
    <row r="989665" spans="24:25" x14ac:dyDescent="0.3">
      <c r="X989665" s="5"/>
      <c r="Y989665" s="5"/>
    </row>
    <row r="989667" spans="24:25" x14ac:dyDescent="0.3">
      <c r="X989667" s="5"/>
      <c r="Y989667" s="5"/>
    </row>
    <row r="989669" spans="24:25" x14ac:dyDescent="0.3">
      <c r="X989669" s="5"/>
      <c r="Y989669" s="5"/>
    </row>
    <row r="989671" spans="24:25" x14ac:dyDescent="0.3">
      <c r="X989671" s="5"/>
      <c r="Y989671" s="5"/>
    </row>
    <row r="989673" spans="24:25" x14ac:dyDescent="0.3">
      <c r="X989673" s="5"/>
      <c r="Y989673" s="5"/>
    </row>
    <row r="989675" spans="24:25" x14ac:dyDescent="0.3">
      <c r="X989675" s="5"/>
      <c r="Y989675" s="5"/>
    </row>
    <row r="989677" spans="24:25" x14ac:dyDescent="0.3">
      <c r="X989677" s="5"/>
      <c r="Y989677" s="5"/>
    </row>
    <row r="989679" spans="24:25" x14ac:dyDescent="0.3">
      <c r="X989679" s="5"/>
      <c r="Y989679" s="5"/>
    </row>
    <row r="989681" spans="24:25" x14ac:dyDescent="0.3">
      <c r="X989681" s="5"/>
      <c r="Y989681" s="5"/>
    </row>
    <row r="989683" spans="24:25" x14ac:dyDescent="0.3">
      <c r="X989683" s="5"/>
      <c r="Y989683" s="5"/>
    </row>
    <row r="989685" spans="24:25" x14ac:dyDescent="0.3">
      <c r="X989685" s="5"/>
      <c r="Y989685" s="5"/>
    </row>
    <row r="989687" spans="24:25" x14ac:dyDescent="0.3">
      <c r="X989687" s="5"/>
      <c r="Y989687" s="5"/>
    </row>
    <row r="989689" spans="24:25" x14ac:dyDescent="0.3">
      <c r="X989689" s="5"/>
      <c r="Y989689" s="5"/>
    </row>
    <row r="989691" spans="24:25" x14ac:dyDescent="0.3">
      <c r="X989691" s="5"/>
      <c r="Y989691" s="5"/>
    </row>
    <row r="989693" spans="24:25" x14ac:dyDescent="0.3">
      <c r="X989693" s="5"/>
      <c r="Y989693" s="5"/>
    </row>
    <row r="989695" spans="24:25" x14ac:dyDescent="0.3">
      <c r="X989695" s="5"/>
      <c r="Y989695" s="5"/>
    </row>
    <row r="989697" spans="24:25" x14ac:dyDescent="0.3">
      <c r="X989697" s="5"/>
      <c r="Y989697" s="5"/>
    </row>
    <row r="989699" spans="24:25" x14ac:dyDescent="0.3">
      <c r="X989699" s="5"/>
      <c r="Y989699" s="5"/>
    </row>
    <row r="989701" spans="24:25" x14ac:dyDescent="0.3">
      <c r="X989701" s="5"/>
      <c r="Y989701" s="5"/>
    </row>
    <row r="989703" spans="24:25" x14ac:dyDescent="0.3">
      <c r="X989703" s="5"/>
      <c r="Y989703" s="5"/>
    </row>
    <row r="989705" spans="24:25" x14ac:dyDescent="0.3">
      <c r="X989705" s="5"/>
      <c r="Y989705" s="5"/>
    </row>
    <row r="989707" spans="24:25" x14ac:dyDescent="0.3">
      <c r="X989707" s="5"/>
      <c r="Y989707" s="5"/>
    </row>
    <row r="989709" spans="24:25" x14ac:dyDescent="0.3">
      <c r="X989709" s="5"/>
      <c r="Y989709" s="5"/>
    </row>
    <row r="989711" spans="24:25" x14ac:dyDescent="0.3">
      <c r="X989711" s="5"/>
      <c r="Y989711" s="5"/>
    </row>
    <row r="989713" spans="24:25" x14ac:dyDescent="0.3">
      <c r="X989713" s="5"/>
      <c r="Y989713" s="5"/>
    </row>
    <row r="989715" spans="24:25" x14ac:dyDescent="0.3">
      <c r="X989715" s="5"/>
      <c r="Y989715" s="5"/>
    </row>
    <row r="989717" spans="24:25" x14ac:dyDescent="0.3">
      <c r="X989717" s="5"/>
      <c r="Y989717" s="5"/>
    </row>
    <row r="989719" spans="24:25" x14ac:dyDescent="0.3">
      <c r="X989719" s="5"/>
      <c r="Y989719" s="5"/>
    </row>
    <row r="989721" spans="24:25" x14ac:dyDescent="0.3">
      <c r="X989721" s="5"/>
      <c r="Y989721" s="5"/>
    </row>
    <row r="989723" spans="24:25" x14ac:dyDescent="0.3">
      <c r="X989723" s="5"/>
      <c r="Y989723" s="5"/>
    </row>
    <row r="989725" spans="24:25" x14ac:dyDescent="0.3">
      <c r="X989725" s="5"/>
      <c r="Y989725" s="5"/>
    </row>
    <row r="989727" spans="24:25" x14ac:dyDescent="0.3">
      <c r="X989727" s="5"/>
      <c r="Y989727" s="5"/>
    </row>
    <row r="989729" spans="24:25" x14ac:dyDescent="0.3">
      <c r="X989729" s="5"/>
      <c r="Y989729" s="5"/>
    </row>
    <row r="989731" spans="24:25" x14ac:dyDescent="0.3">
      <c r="X989731" s="5"/>
      <c r="Y989731" s="5"/>
    </row>
    <row r="989733" spans="24:25" x14ac:dyDescent="0.3">
      <c r="X989733" s="5"/>
      <c r="Y989733" s="5"/>
    </row>
    <row r="989735" spans="24:25" x14ac:dyDescent="0.3">
      <c r="X989735" s="5"/>
      <c r="Y989735" s="5"/>
    </row>
    <row r="989737" spans="24:25" x14ac:dyDescent="0.3">
      <c r="X989737" s="5"/>
      <c r="Y989737" s="5"/>
    </row>
    <row r="989739" spans="24:25" x14ac:dyDescent="0.3">
      <c r="X989739" s="5"/>
      <c r="Y989739" s="5"/>
    </row>
    <row r="989741" spans="24:25" x14ac:dyDescent="0.3">
      <c r="X989741" s="5"/>
      <c r="Y989741" s="5"/>
    </row>
    <row r="989743" spans="24:25" x14ac:dyDescent="0.3">
      <c r="X989743" s="5"/>
      <c r="Y989743" s="5"/>
    </row>
    <row r="989745" spans="24:25" x14ac:dyDescent="0.3">
      <c r="X989745" s="5"/>
      <c r="Y989745" s="5"/>
    </row>
    <row r="989747" spans="24:25" x14ac:dyDescent="0.3">
      <c r="X989747" s="5"/>
      <c r="Y989747" s="5"/>
    </row>
    <row r="989749" spans="24:25" x14ac:dyDescent="0.3">
      <c r="X989749" s="5"/>
      <c r="Y989749" s="5"/>
    </row>
    <row r="989751" spans="24:25" x14ac:dyDescent="0.3">
      <c r="X989751" s="5"/>
      <c r="Y989751" s="5"/>
    </row>
    <row r="989753" spans="24:25" x14ac:dyDescent="0.3">
      <c r="X989753" s="5"/>
      <c r="Y989753" s="5"/>
    </row>
    <row r="989755" spans="24:25" x14ac:dyDescent="0.3">
      <c r="X989755" s="5"/>
      <c r="Y989755" s="5"/>
    </row>
    <row r="989757" spans="24:25" x14ac:dyDescent="0.3">
      <c r="X989757" s="5"/>
      <c r="Y989757" s="5"/>
    </row>
    <row r="989759" spans="24:25" x14ac:dyDescent="0.3">
      <c r="X989759" s="5"/>
      <c r="Y989759" s="5"/>
    </row>
    <row r="989761" spans="24:25" x14ac:dyDescent="0.3">
      <c r="X989761" s="5"/>
      <c r="Y989761" s="5"/>
    </row>
    <row r="989763" spans="24:25" x14ac:dyDescent="0.3">
      <c r="X989763" s="5"/>
      <c r="Y989763" s="5"/>
    </row>
    <row r="989765" spans="24:25" x14ac:dyDescent="0.3">
      <c r="X989765" s="5"/>
      <c r="Y989765" s="5"/>
    </row>
    <row r="989767" spans="24:25" x14ac:dyDescent="0.3">
      <c r="X989767" s="5"/>
      <c r="Y989767" s="5"/>
    </row>
    <row r="989769" spans="24:25" x14ac:dyDescent="0.3">
      <c r="X989769" s="5"/>
      <c r="Y989769" s="5"/>
    </row>
    <row r="989771" spans="24:25" x14ac:dyDescent="0.3">
      <c r="X989771" s="5"/>
      <c r="Y989771" s="5"/>
    </row>
    <row r="989773" spans="24:25" x14ac:dyDescent="0.3">
      <c r="X989773" s="5"/>
      <c r="Y989773" s="5"/>
    </row>
    <row r="989775" spans="24:25" x14ac:dyDescent="0.3">
      <c r="X989775" s="5"/>
      <c r="Y989775" s="5"/>
    </row>
    <row r="989777" spans="24:25" x14ac:dyDescent="0.3">
      <c r="X989777" s="5"/>
      <c r="Y989777" s="5"/>
    </row>
    <row r="989779" spans="24:25" x14ac:dyDescent="0.3">
      <c r="X989779" s="5"/>
      <c r="Y989779" s="5"/>
    </row>
    <row r="989781" spans="24:25" x14ac:dyDescent="0.3">
      <c r="X989781" s="5"/>
      <c r="Y989781" s="5"/>
    </row>
    <row r="989783" spans="24:25" x14ac:dyDescent="0.3">
      <c r="X989783" s="5"/>
      <c r="Y989783" s="5"/>
    </row>
    <row r="989785" spans="24:25" x14ac:dyDescent="0.3">
      <c r="X989785" s="5"/>
      <c r="Y989785" s="5"/>
    </row>
    <row r="989787" spans="24:25" x14ac:dyDescent="0.3">
      <c r="X989787" s="5"/>
      <c r="Y989787" s="5"/>
    </row>
    <row r="989789" spans="24:25" x14ac:dyDescent="0.3">
      <c r="X989789" s="5"/>
      <c r="Y989789" s="5"/>
    </row>
    <row r="989791" spans="24:25" x14ac:dyDescent="0.3">
      <c r="X989791" s="5"/>
      <c r="Y989791" s="5"/>
    </row>
    <row r="989793" spans="24:25" x14ac:dyDescent="0.3">
      <c r="X989793" s="5"/>
      <c r="Y989793" s="5"/>
    </row>
    <row r="989795" spans="24:25" x14ac:dyDescent="0.3">
      <c r="X989795" s="5"/>
      <c r="Y989795" s="5"/>
    </row>
    <row r="989797" spans="24:25" x14ac:dyDescent="0.3">
      <c r="X989797" s="5"/>
      <c r="Y989797" s="5"/>
    </row>
    <row r="989799" spans="24:25" x14ac:dyDescent="0.3">
      <c r="X989799" s="5"/>
      <c r="Y989799" s="5"/>
    </row>
    <row r="989801" spans="24:25" x14ac:dyDescent="0.3">
      <c r="X989801" s="5"/>
      <c r="Y989801" s="5"/>
    </row>
    <row r="989803" spans="24:25" x14ac:dyDescent="0.3">
      <c r="X989803" s="5"/>
      <c r="Y989803" s="5"/>
    </row>
    <row r="989805" spans="24:25" x14ac:dyDescent="0.3">
      <c r="X989805" s="5"/>
      <c r="Y989805" s="5"/>
    </row>
    <row r="989807" spans="24:25" x14ac:dyDescent="0.3">
      <c r="X989807" s="5"/>
      <c r="Y989807" s="5"/>
    </row>
    <row r="989809" spans="24:25" x14ac:dyDescent="0.3">
      <c r="X989809" s="5"/>
      <c r="Y989809" s="5"/>
    </row>
    <row r="989811" spans="24:25" x14ac:dyDescent="0.3">
      <c r="X989811" s="5"/>
      <c r="Y989811" s="5"/>
    </row>
    <row r="989813" spans="24:25" x14ac:dyDescent="0.3">
      <c r="X989813" s="5"/>
      <c r="Y989813" s="5"/>
    </row>
    <row r="989815" spans="24:25" x14ac:dyDescent="0.3">
      <c r="X989815" s="5"/>
      <c r="Y989815" s="5"/>
    </row>
    <row r="989817" spans="24:25" x14ac:dyDescent="0.3">
      <c r="X989817" s="5"/>
      <c r="Y989817" s="5"/>
    </row>
    <row r="989819" spans="24:25" x14ac:dyDescent="0.3">
      <c r="X989819" s="5"/>
      <c r="Y989819" s="5"/>
    </row>
    <row r="989821" spans="24:25" x14ac:dyDescent="0.3">
      <c r="X989821" s="5"/>
      <c r="Y989821" s="5"/>
    </row>
    <row r="989823" spans="24:25" x14ac:dyDescent="0.3">
      <c r="X989823" s="5"/>
      <c r="Y989823" s="5"/>
    </row>
    <row r="989825" spans="24:25" x14ac:dyDescent="0.3">
      <c r="X989825" s="5"/>
      <c r="Y989825" s="5"/>
    </row>
    <row r="989827" spans="24:25" x14ac:dyDescent="0.3">
      <c r="X989827" s="5"/>
      <c r="Y989827" s="5"/>
    </row>
    <row r="989829" spans="24:25" x14ac:dyDescent="0.3">
      <c r="X989829" s="5"/>
      <c r="Y989829" s="5"/>
    </row>
    <row r="989831" spans="24:25" x14ac:dyDescent="0.3">
      <c r="X989831" s="5"/>
      <c r="Y989831" s="5"/>
    </row>
    <row r="989833" spans="24:25" x14ac:dyDescent="0.3">
      <c r="X989833" s="5"/>
      <c r="Y989833" s="5"/>
    </row>
    <row r="989835" spans="24:25" x14ac:dyDescent="0.3">
      <c r="X989835" s="5"/>
      <c r="Y989835" s="5"/>
    </row>
    <row r="989837" spans="24:25" x14ac:dyDescent="0.3">
      <c r="X989837" s="5"/>
      <c r="Y989837" s="5"/>
    </row>
    <row r="989839" spans="24:25" x14ac:dyDescent="0.3">
      <c r="X989839" s="5"/>
      <c r="Y989839" s="5"/>
    </row>
    <row r="989841" spans="24:25" x14ac:dyDescent="0.3">
      <c r="X989841" s="5"/>
      <c r="Y989841" s="5"/>
    </row>
    <row r="989843" spans="24:25" x14ac:dyDescent="0.3">
      <c r="X989843" s="5"/>
      <c r="Y989843" s="5"/>
    </row>
    <row r="989845" spans="24:25" x14ac:dyDescent="0.3">
      <c r="X989845" s="5"/>
      <c r="Y989845" s="5"/>
    </row>
    <row r="989847" spans="24:25" x14ac:dyDescent="0.3">
      <c r="X989847" s="5"/>
      <c r="Y989847" s="5"/>
    </row>
    <row r="989849" spans="24:25" x14ac:dyDescent="0.3">
      <c r="X989849" s="5"/>
      <c r="Y989849" s="5"/>
    </row>
    <row r="989851" spans="24:25" x14ac:dyDescent="0.3">
      <c r="X989851" s="5"/>
      <c r="Y989851" s="5"/>
    </row>
    <row r="989853" spans="24:25" x14ac:dyDescent="0.3">
      <c r="X989853" s="5"/>
      <c r="Y989853" s="5"/>
    </row>
    <row r="989855" spans="24:25" x14ac:dyDescent="0.3">
      <c r="X989855" s="5"/>
      <c r="Y989855" s="5"/>
    </row>
    <row r="989857" spans="24:25" x14ac:dyDescent="0.3">
      <c r="X989857" s="5"/>
      <c r="Y989857" s="5"/>
    </row>
    <row r="989859" spans="24:25" x14ac:dyDescent="0.3">
      <c r="X989859" s="5"/>
      <c r="Y989859" s="5"/>
    </row>
    <row r="989861" spans="24:25" x14ac:dyDescent="0.3">
      <c r="X989861" s="5"/>
      <c r="Y989861" s="5"/>
    </row>
    <row r="989863" spans="24:25" x14ac:dyDescent="0.3">
      <c r="X989863" s="5"/>
      <c r="Y989863" s="5"/>
    </row>
    <row r="989865" spans="24:25" x14ac:dyDescent="0.3">
      <c r="X989865" s="5"/>
      <c r="Y989865" s="5"/>
    </row>
    <row r="989867" spans="24:25" x14ac:dyDescent="0.3">
      <c r="X989867" s="5"/>
      <c r="Y989867" s="5"/>
    </row>
    <row r="989869" spans="24:25" x14ac:dyDescent="0.3">
      <c r="X989869" s="5"/>
      <c r="Y989869" s="5"/>
    </row>
    <row r="989871" spans="24:25" x14ac:dyDescent="0.3">
      <c r="X989871" s="5"/>
      <c r="Y989871" s="5"/>
    </row>
    <row r="989873" spans="24:25" x14ac:dyDescent="0.3">
      <c r="X989873" s="5"/>
      <c r="Y989873" s="5"/>
    </row>
    <row r="989875" spans="24:25" x14ac:dyDescent="0.3">
      <c r="X989875" s="5"/>
      <c r="Y989875" s="5"/>
    </row>
    <row r="989877" spans="24:25" x14ac:dyDescent="0.3">
      <c r="X989877" s="5"/>
      <c r="Y989877" s="5"/>
    </row>
    <row r="989879" spans="24:25" x14ac:dyDescent="0.3">
      <c r="X989879" s="5"/>
      <c r="Y989879" s="5"/>
    </row>
    <row r="989881" spans="24:25" x14ac:dyDescent="0.3">
      <c r="X989881" s="5"/>
      <c r="Y989881" s="5"/>
    </row>
    <row r="989883" spans="24:25" x14ac:dyDescent="0.3">
      <c r="X989883" s="5"/>
      <c r="Y989883" s="5"/>
    </row>
    <row r="989885" spans="24:25" x14ac:dyDescent="0.3">
      <c r="X989885" s="5"/>
      <c r="Y989885" s="5"/>
    </row>
    <row r="989887" spans="24:25" x14ac:dyDescent="0.3">
      <c r="X989887" s="5"/>
      <c r="Y989887" s="5"/>
    </row>
    <row r="989889" spans="24:25" x14ac:dyDescent="0.3">
      <c r="X989889" s="5"/>
      <c r="Y989889" s="5"/>
    </row>
    <row r="989891" spans="24:25" x14ac:dyDescent="0.3">
      <c r="X989891" s="5"/>
      <c r="Y989891" s="5"/>
    </row>
    <row r="989893" spans="24:25" x14ac:dyDescent="0.3">
      <c r="X989893" s="5"/>
      <c r="Y989893" s="5"/>
    </row>
    <row r="989895" spans="24:25" x14ac:dyDescent="0.3">
      <c r="X989895" s="5"/>
      <c r="Y989895" s="5"/>
    </row>
    <row r="989897" spans="24:25" x14ac:dyDescent="0.3">
      <c r="X989897" s="5"/>
      <c r="Y989897" s="5"/>
    </row>
    <row r="989899" spans="24:25" x14ac:dyDescent="0.3">
      <c r="X989899" s="5"/>
      <c r="Y989899" s="5"/>
    </row>
    <row r="989901" spans="24:25" x14ac:dyDescent="0.3">
      <c r="X989901" s="5"/>
      <c r="Y989901" s="5"/>
    </row>
    <row r="989903" spans="24:25" x14ac:dyDescent="0.3">
      <c r="X989903" s="5"/>
      <c r="Y989903" s="5"/>
    </row>
    <row r="989905" spans="24:25" x14ac:dyDescent="0.3">
      <c r="X989905" s="5"/>
      <c r="Y989905" s="5"/>
    </row>
    <row r="989907" spans="24:25" x14ac:dyDescent="0.3">
      <c r="X989907" s="5"/>
      <c r="Y989907" s="5"/>
    </row>
    <row r="989909" spans="24:25" x14ac:dyDescent="0.3">
      <c r="X989909" s="5"/>
      <c r="Y989909" s="5"/>
    </row>
    <row r="989911" spans="24:25" x14ac:dyDescent="0.3">
      <c r="X989911" s="5"/>
      <c r="Y989911" s="5"/>
    </row>
    <row r="989913" spans="24:25" x14ac:dyDescent="0.3">
      <c r="X989913" s="5"/>
      <c r="Y989913" s="5"/>
    </row>
    <row r="989915" spans="24:25" x14ac:dyDescent="0.3">
      <c r="X989915" s="5"/>
      <c r="Y989915" s="5"/>
    </row>
    <row r="989917" spans="24:25" x14ac:dyDescent="0.3">
      <c r="X989917" s="5"/>
      <c r="Y989917" s="5"/>
    </row>
    <row r="989919" spans="24:25" x14ac:dyDescent="0.3">
      <c r="X989919" s="5"/>
      <c r="Y989919" s="5"/>
    </row>
    <row r="989921" spans="24:25" x14ac:dyDescent="0.3">
      <c r="X989921" s="5"/>
      <c r="Y989921" s="5"/>
    </row>
    <row r="989923" spans="24:25" x14ac:dyDescent="0.3">
      <c r="X989923" s="5"/>
      <c r="Y989923" s="5"/>
    </row>
    <row r="989925" spans="24:25" x14ac:dyDescent="0.3">
      <c r="X989925" s="5"/>
      <c r="Y989925" s="5"/>
    </row>
    <row r="989927" spans="24:25" x14ac:dyDescent="0.3">
      <c r="X989927" s="5"/>
      <c r="Y989927" s="5"/>
    </row>
    <row r="989929" spans="24:25" x14ac:dyDescent="0.3">
      <c r="X989929" s="5"/>
      <c r="Y989929" s="5"/>
    </row>
    <row r="989931" spans="24:25" x14ac:dyDescent="0.3">
      <c r="X989931" s="5"/>
      <c r="Y989931" s="5"/>
    </row>
    <row r="989933" spans="24:25" x14ac:dyDescent="0.3">
      <c r="X989933" s="5"/>
      <c r="Y989933" s="5"/>
    </row>
    <row r="989935" spans="24:25" x14ac:dyDescent="0.3">
      <c r="X989935" s="5"/>
      <c r="Y989935" s="5"/>
    </row>
    <row r="989937" spans="24:25" x14ac:dyDescent="0.3">
      <c r="X989937" s="5"/>
      <c r="Y989937" s="5"/>
    </row>
    <row r="989939" spans="24:25" x14ac:dyDescent="0.3">
      <c r="X989939" s="5"/>
      <c r="Y989939" s="5"/>
    </row>
    <row r="989941" spans="24:25" x14ac:dyDescent="0.3">
      <c r="X989941" s="5"/>
      <c r="Y989941" s="5"/>
    </row>
    <row r="989943" spans="24:25" x14ac:dyDescent="0.3">
      <c r="X989943" s="5"/>
      <c r="Y989943" s="5"/>
    </row>
    <row r="989945" spans="24:25" x14ac:dyDescent="0.3">
      <c r="X989945" s="5"/>
      <c r="Y989945" s="5"/>
    </row>
    <row r="989947" spans="24:25" x14ac:dyDescent="0.3">
      <c r="X989947" s="5"/>
      <c r="Y989947" s="5"/>
    </row>
    <row r="989949" spans="24:25" x14ac:dyDescent="0.3">
      <c r="X989949" s="5"/>
      <c r="Y989949" s="5"/>
    </row>
    <row r="989951" spans="24:25" x14ac:dyDescent="0.3">
      <c r="X989951" s="5"/>
      <c r="Y989951" s="5"/>
    </row>
    <row r="989953" spans="24:25" x14ac:dyDescent="0.3">
      <c r="X989953" s="5"/>
      <c r="Y989953" s="5"/>
    </row>
    <row r="989955" spans="24:25" x14ac:dyDescent="0.3">
      <c r="X989955" s="5"/>
      <c r="Y989955" s="5"/>
    </row>
    <row r="989957" spans="24:25" x14ac:dyDescent="0.3">
      <c r="X989957" s="5"/>
      <c r="Y989957" s="5"/>
    </row>
    <row r="989959" spans="24:25" x14ac:dyDescent="0.3">
      <c r="X989959" s="5"/>
      <c r="Y989959" s="5"/>
    </row>
    <row r="989961" spans="24:25" x14ac:dyDescent="0.3">
      <c r="X989961" s="5"/>
      <c r="Y989961" s="5"/>
    </row>
    <row r="989963" spans="24:25" x14ac:dyDescent="0.3">
      <c r="X989963" s="5"/>
      <c r="Y989963" s="5"/>
    </row>
    <row r="989965" spans="24:25" x14ac:dyDescent="0.3">
      <c r="X989965" s="5"/>
      <c r="Y989965" s="5"/>
    </row>
    <row r="989967" spans="24:25" x14ac:dyDescent="0.3">
      <c r="X989967" s="5"/>
      <c r="Y989967" s="5"/>
    </row>
    <row r="989969" spans="24:25" x14ac:dyDescent="0.3">
      <c r="X989969" s="5"/>
      <c r="Y989969" s="5"/>
    </row>
    <row r="989971" spans="24:25" x14ac:dyDescent="0.3">
      <c r="X989971" s="5"/>
      <c r="Y989971" s="5"/>
    </row>
    <row r="989973" spans="24:25" x14ac:dyDescent="0.3">
      <c r="X989973" s="5"/>
      <c r="Y989973" s="5"/>
    </row>
    <row r="989975" spans="24:25" x14ac:dyDescent="0.3">
      <c r="X989975" s="5"/>
      <c r="Y989975" s="5"/>
    </row>
    <row r="989977" spans="24:25" x14ac:dyDescent="0.3">
      <c r="X989977" s="5"/>
      <c r="Y989977" s="5"/>
    </row>
    <row r="989979" spans="24:25" x14ac:dyDescent="0.3">
      <c r="X989979" s="5"/>
      <c r="Y989979" s="5"/>
    </row>
    <row r="989981" spans="24:25" x14ac:dyDescent="0.3">
      <c r="X989981" s="5"/>
      <c r="Y989981" s="5"/>
    </row>
    <row r="989983" spans="24:25" x14ac:dyDescent="0.3">
      <c r="X989983" s="5"/>
      <c r="Y989983" s="5"/>
    </row>
    <row r="989985" spans="24:25" x14ac:dyDescent="0.3">
      <c r="X989985" s="5"/>
      <c r="Y989985" s="5"/>
    </row>
    <row r="989987" spans="24:25" x14ac:dyDescent="0.3">
      <c r="X989987" s="5"/>
      <c r="Y989987" s="5"/>
    </row>
    <row r="989989" spans="24:25" x14ac:dyDescent="0.3">
      <c r="X989989" s="5"/>
      <c r="Y989989" s="5"/>
    </row>
    <row r="989991" spans="24:25" x14ac:dyDescent="0.3">
      <c r="X989991" s="5"/>
      <c r="Y989991" s="5"/>
    </row>
    <row r="989993" spans="24:25" x14ac:dyDescent="0.3">
      <c r="X989993" s="5"/>
      <c r="Y989993" s="5"/>
    </row>
    <row r="989995" spans="24:25" x14ac:dyDescent="0.3">
      <c r="X989995" s="5"/>
      <c r="Y989995" s="5"/>
    </row>
    <row r="989997" spans="24:25" x14ac:dyDescent="0.3">
      <c r="X989997" s="5"/>
      <c r="Y989997" s="5"/>
    </row>
    <row r="989999" spans="24:25" x14ac:dyDescent="0.3">
      <c r="X989999" s="5"/>
      <c r="Y989999" s="5"/>
    </row>
    <row r="990001" spans="24:25" x14ac:dyDescent="0.3">
      <c r="X990001" s="5"/>
      <c r="Y990001" s="5"/>
    </row>
    <row r="990003" spans="24:25" x14ac:dyDescent="0.3">
      <c r="X990003" s="5"/>
      <c r="Y990003" s="5"/>
    </row>
    <row r="990005" spans="24:25" x14ac:dyDescent="0.3">
      <c r="X990005" s="5"/>
      <c r="Y990005" s="5"/>
    </row>
    <row r="990007" spans="24:25" x14ac:dyDescent="0.3">
      <c r="X990007" s="5"/>
      <c r="Y990007" s="5"/>
    </row>
    <row r="990009" spans="24:25" x14ac:dyDescent="0.3">
      <c r="X990009" s="5"/>
      <c r="Y990009" s="5"/>
    </row>
    <row r="990011" spans="24:25" x14ac:dyDescent="0.3">
      <c r="X990011" s="5"/>
      <c r="Y990011" s="5"/>
    </row>
    <row r="990013" spans="24:25" x14ac:dyDescent="0.3">
      <c r="X990013" s="5"/>
      <c r="Y990013" s="5"/>
    </row>
    <row r="990015" spans="24:25" x14ac:dyDescent="0.3">
      <c r="X990015" s="5"/>
      <c r="Y990015" s="5"/>
    </row>
    <row r="990017" spans="24:25" x14ac:dyDescent="0.3">
      <c r="X990017" s="5"/>
      <c r="Y990017" s="5"/>
    </row>
    <row r="990019" spans="24:25" x14ac:dyDescent="0.3">
      <c r="X990019" s="5"/>
      <c r="Y990019" s="5"/>
    </row>
    <row r="990021" spans="24:25" x14ac:dyDescent="0.3">
      <c r="X990021" s="5"/>
      <c r="Y990021" s="5"/>
    </row>
    <row r="990023" spans="24:25" x14ac:dyDescent="0.3">
      <c r="X990023" s="5"/>
      <c r="Y990023" s="5"/>
    </row>
    <row r="990025" spans="24:25" x14ac:dyDescent="0.3">
      <c r="X990025" s="5"/>
      <c r="Y990025" s="5"/>
    </row>
    <row r="990027" spans="24:25" x14ac:dyDescent="0.3">
      <c r="X990027" s="5"/>
      <c r="Y990027" s="5"/>
    </row>
    <row r="990029" spans="24:25" x14ac:dyDescent="0.3">
      <c r="X990029" s="5"/>
      <c r="Y990029" s="5"/>
    </row>
    <row r="990031" spans="24:25" x14ac:dyDescent="0.3">
      <c r="X990031" s="5"/>
      <c r="Y990031" s="5"/>
    </row>
    <row r="990033" spans="24:25" x14ac:dyDescent="0.3">
      <c r="X990033" s="5"/>
      <c r="Y990033" s="5"/>
    </row>
    <row r="990035" spans="24:25" x14ac:dyDescent="0.3">
      <c r="X990035" s="5"/>
      <c r="Y990035" s="5"/>
    </row>
    <row r="990037" spans="24:25" x14ac:dyDescent="0.3">
      <c r="X990037" s="5"/>
      <c r="Y990037" s="5"/>
    </row>
    <row r="990039" spans="24:25" x14ac:dyDescent="0.3">
      <c r="X990039" s="5"/>
      <c r="Y990039" s="5"/>
    </row>
    <row r="990041" spans="24:25" x14ac:dyDescent="0.3">
      <c r="X990041" s="5"/>
      <c r="Y990041" s="5"/>
    </row>
    <row r="990043" spans="24:25" x14ac:dyDescent="0.3">
      <c r="X990043" s="5"/>
      <c r="Y990043" s="5"/>
    </row>
    <row r="990045" spans="24:25" x14ac:dyDescent="0.3">
      <c r="X990045" s="5"/>
      <c r="Y990045" s="5"/>
    </row>
    <row r="990047" spans="24:25" x14ac:dyDescent="0.3">
      <c r="X990047" s="5"/>
      <c r="Y990047" s="5"/>
    </row>
    <row r="990049" spans="24:25" x14ac:dyDescent="0.3">
      <c r="X990049" s="5"/>
      <c r="Y990049" s="5"/>
    </row>
    <row r="990051" spans="24:25" x14ac:dyDescent="0.3">
      <c r="X990051" s="5"/>
      <c r="Y990051" s="5"/>
    </row>
    <row r="990053" spans="24:25" x14ac:dyDescent="0.3">
      <c r="X990053" s="5"/>
      <c r="Y990053" s="5"/>
    </row>
    <row r="990055" spans="24:25" x14ac:dyDescent="0.3">
      <c r="X990055" s="5"/>
      <c r="Y990055" s="5"/>
    </row>
    <row r="990057" spans="24:25" x14ac:dyDescent="0.3">
      <c r="X990057" s="5"/>
      <c r="Y990057" s="5"/>
    </row>
    <row r="990059" spans="24:25" x14ac:dyDescent="0.3">
      <c r="X990059" s="5"/>
      <c r="Y990059" s="5"/>
    </row>
    <row r="990061" spans="24:25" x14ac:dyDescent="0.3">
      <c r="X990061" s="5"/>
      <c r="Y990061" s="5"/>
    </row>
    <row r="990063" spans="24:25" x14ac:dyDescent="0.3">
      <c r="X990063" s="5"/>
      <c r="Y990063" s="5"/>
    </row>
    <row r="990065" spans="24:25" x14ac:dyDescent="0.3">
      <c r="X990065" s="5"/>
      <c r="Y990065" s="5"/>
    </row>
    <row r="990067" spans="24:25" x14ac:dyDescent="0.3">
      <c r="X990067" s="5"/>
      <c r="Y990067" s="5"/>
    </row>
    <row r="990069" spans="24:25" x14ac:dyDescent="0.3">
      <c r="X990069" s="5"/>
      <c r="Y990069" s="5"/>
    </row>
    <row r="990071" spans="24:25" x14ac:dyDescent="0.3">
      <c r="X990071" s="5"/>
      <c r="Y990071" s="5"/>
    </row>
    <row r="990073" spans="24:25" x14ac:dyDescent="0.3">
      <c r="X990073" s="5"/>
      <c r="Y990073" s="5"/>
    </row>
    <row r="990075" spans="24:25" x14ac:dyDescent="0.3">
      <c r="X990075" s="5"/>
      <c r="Y990075" s="5"/>
    </row>
    <row r="990077" spans="24:25" x14ac:dyDescent="0.3">
      <c r="X990077" s="5"/>
      <c r="Y990077" s="5"/>
    </row>
    <row r="990079" spans="24:25" x14ac:dyDescent="0.3">
      <c r="X990079" s="5"/>
      <c r="Y990079" s="5"/>
    </row>
    <row r="990081" spans="24:25" x14ac:dyDescent="0.3">
      <c r="X990081" s="5"/>
      <c r="Y990081" s="5"/>
    </row>
    <row r="990083" spans="24:25" x14ac:dyDescent="0.3">
      <c r="X990083" s="5"/>
      <c r="Y990083" s="5"/>
    </row>
    <row r="990085" spans="24:25" x14ac:dyDescent="0.3">
      <c r="X990085" s="5"/>
      <c r="Y990085" s="5"/>
    </row>
    <row r="990087" spans="24:25" x14ac:dyDescent="0.3">
      <c r="X990087" s="5"/>
      <c r="Y990087" s="5"/>
    </row>
    <row r="990089" spans="24:25" x14ac:dyDescent="0.3">
      <c r="X990089" s="5"/>
      <c r="Y990089" s="5"/>
    </row>
    <row r="990091" spans="24:25" x14ac:dyDescent="0.3">
      <c r="X990091" s="5"/>
      <c r="Y990091" s="5"/>
    </row>
    <row r="990093" spans="24:25" x14ac:dyDescent="0.3">
      <c r="X990093" s="5"/>
      <c r="Y990093" s="5"/>
    </row>
    <row r="990095" spans="24:25" x14ac:dyDescent="0.3">
      <c r="X990095" s="5"/>
      <c r="Y990095" s="5"/>
    </row>
    <row r="990097" spans="24:25" x14ac:dyDescent="0.3">
      <c r="X990097" s="5"/>
      <c r="Y990097" s="5"/>
    </row>
    <row r="990099" spans="24:25" x14ac:dyDescent="0.3">
      <c r="X990099" s="5"/>
      <c r="Y990099" s="5"/>
    </row>
    <row r="990101" spans="24:25" x14ac:dyDescent="0.3">
      <c r="X990101" s="5"/>
      <c r="Y990101" s="5"/>
    </row>
    <row r="990103" spans="24:25" x14ac:dyDescent="0.3">
      <c r="X990103" s="5"/>
      <c r="Y990103" s="5"/>
    </row>
    <row r="990105" spans="24:25" x14ac:dyDescent="0.3">
      <c r="X990105" s="5"/>
      <c r="Y990105" s="5"/>
    </row>
    <row r="990107" spans="24:25" x14ac:dyDescent="0.3">
      <c r="X990107" s="5"/>
      <c r="Y990107" s="5"/>
    </row>
    <row r="990109" spans="24:25" x14ac:dyDescent="0.3">
      <c r="X990109" s="5"/>
      <c r="Y990109" s="5"/>
    </row>
    <row r="990111" spans="24:25" x14ac:dyDescent="0.3">
      <c r="X990111" s="5"/>
      <c r="Y990111" s="5"/>
    </row>
    <row r="990113" spans="24:25" x14ac:dyDescent="0.3">
      <c r="X990113" s="5"/>
      <c r="Y990113" s="5"/>
    </row>
    <row r="990115" spans="24:25" x14ac:dyDescent="0.3">
      <c r="X990115" s="5"/>
      <c r="Y990115" s="5"/>
    </row>
    <row r="990117" spans="24:25" x14ac:dyDescent="0.3">
      <c r="X990117" s="5"/>
      <c r="Y990117" s="5"/>
    </row>
    <row r="990119" spans="24:25" x14ac:dyDescent="0.3">
      <c r="X990119" s="5"/>
      <c r="Y990119" s="5"/>
    </row>
    <row r="990121" spans="24:25" x14ac:dyDescent="0.3">
      <c r="X990121" s="5"/>
      <c r="Y990121" s="5"/>
    </row>
    <row r="990123" spans="24:25" x14ac:dyDescent="0.3">
      <c r="X990123" s="5"/>
      <c r="Y990123" s="5"/>
    </row>
    <row r="990125" spans="24:25" x14ac:dyDescent="0.3">
      <c r="X990125" s="5"/>
      <c r="Y990125" s="5"/>
    </row>
    <row r="990127" spans="24:25" x14ac:dyDescent="0.3">
      <c r="X990127" s="5"/>
      <c r="Y990127" s="5"/>
    </row>
    <row r="990129" spans="24:25" x14ac:dyDescent="0.3">
      <c r="X990129" s="5"/>
      <c r="Y990129" s="5"/>
    </row>
    <row r="990131" spans="24:25" x14ac:dyDescent="0.3">
      <c r="X990131" s="5"/>
      <c r="Y990131" s="5"/>
    </row>
    <row r="990133" spans="24:25" x14ac:dyDescent="0.3">
      <c r="X990133" s="5"/>
      <c r="Y990133" s="5"/>
    </row>
    <row r="990135" spans="24:25" x14ac:dyDescent="0.3">
      <c r="X990135" s="5"/>
      <c r="Y990135" s="5"/>
    </row>
    <row r="990137" spans="24:25" x14ac:dyDescent="0.3">
      <c r="X990137" s="5"/>
      <c r="Y990137" s="5"/>
    </row>
    <row r="990139" spans="24:25" x14ac:dyDescent="0.3">
      <c r="X990139" s="5"/>
      <c r="Y990139" s="5"/>
    </row>
    <row r="990141" spans="24:25" x14ac:dyDescent="0.3">
      <c r="X990141" s="5"/>
      <c r="Y990141" s="5"/>
    </row>
    <row r="990143" spans="24:25" x14ac:dyDescent="0.3">
      <c r="X990143" s="5"/>
      <c r="Y990143" s="5"/>
    </row>
    <row r="990145" spans="24:25" x14ac:dyDescent="0.3">
      <c r="X990145" s="5"/>
      <c r="Y990145" s="5"/>
    </row>
    <row r="990147" spans="24:25" x14ac:dyDescent="0.3">
      <c r="X990147" s="5"/>
      <c r="Y990147" s="5"/>
    </row>
    <row r="990149" spans="24:25" x14ac:dyDescent="0.3">
      <c r="X990149" s="5"/>
      <c r="Y990149" s="5"/>
    </row>
    <row r="990151" spans="24:25" x14ac:dyDescent="0.3">
      <c r="X990151" s="5"/>
      <c r="Y990151" s="5"/>
    </row>
    <row r="990153" spans="24:25" x14ac:dyDescent="0.3">
      <c r="X990153" s="5"/>
      <c r="Y990153" s="5"/>
    </row>
    <row r="990155" spans="24:25" x14ac:dyDescent="0.3">
      <c r="X990155" s="5"/>
      <c r="Y990155" s="5"/>
    </row>
    <row r="990157" spans="24:25" x14ac:dyDescent="0.3">
      <c r="X990157" s="5"/>
      <c r="Y990157" s="5"/>
    </row>
    <row r="990159" spans="24:25" x14ac:dyDescent="0.3">
      <c r="X990159" s="5"/>
      <c r="Y990159" s="5"/>
    </row>
    <row r="990161" spans="24:25" x14ac:dyDescent="0.3">
      <c r="X990161" s="5"/>
      <c r="Y990161" s="5"/>
    </row>
    <row r="990163" spans="24:25" x14ac:dyDescent="0.3">
      <c r="X990163" s="5"/>
      <c r="Y990163" s="5"/>
    </row>
    <row r="990165" spans="24:25" x14ac:dyDescent="0.3">
      <c r="X990165" s="5"/>
      <c r="Y990165" s="5"/>
    </row>
    <row r="990167" spans="24:25" x14ac:dyDescent="0.3">
      <c r="X990167" s="5"/>
      <c r="Y990167" s="5"/>
    </row>
    <row r="990169" spans="24:25" x14ac:dyDescent="0.3">
      <c r="X990169" s="5"/>
      <c r="Y990169" s="5"/>
    </row>
    <row r="990171" spans="24:25" x14ac:dyDescent="0.3">
      <c r="X990171" s="5"/>
      <c r="Y990171" s="5"/>
    </row>
    <row r="990173" spans="24:25" x14ac:dyDescent="0.3">
      <c r="X990173" s="5"/>
      <c r="Y990173" s="5"/>
    </row>
    <row r="990175" spans="24:25" x14ac:dyDescent="0.3">
      <c r="X990175" s="5"/>
      <c r="Y990175" s="5"/>
    </row>
    <row r="990177" spans="24:25" x14ac:dyDescent="0.3">
      <c r="X990177" s="5"/>
      <c r="Y990177" s="5"/>
    </row>
    <row r="990179" spans="24:25" x14ac:dyDescent="0.3">
      <c r="X990179" s="5"/>
      <c r="Y990179" s="5"/>
    </row>
    <row r="990181" spans="24:25" x14ac:dyDescent="0.3">
      <c r="X990181" s="5"/>
      <c r="Y990181" s="5"/>
    </row>
    <row r="990183" spans="24:25" x14ac:dyDescent="0.3">
      <c r="X990183" s="5"/>
      <c r="Y990183" s="5"/>
    </row>
    <row r="990185" spans="24:25" x14ac:dyDescent="0.3">
      <c r="X990185" s="5"/>
      <c r="Y990185" s="5"/>
    </row>
    <row r="990187" spans="24:25" x14ac:dyDescent="0.3">
      <c r="X990187" s="5"/>
      <c r="Y990187" s="5"/>
    </row>
    <row r="990189" spans="24:25" x14ac:dyDescent="0.3">
      <c r="X990189" s="5"/>
      <c r="Y990189" s="5"/>
    </row>
    <row r="990191" spans="24:25" x14ac:dyDescent="0.3">
      <c r="X990191" s="5"/>
      <c r="Y990191" s="5"/>
    </row>
    <row r="990193" spans="24:25" x14ac:dyDescent="0.3">
      <c r="X990193" s="5"/>
      <c r="Y990193" s="5"/>
    </row>
    <row r="990195" spans="24:25" x14ac:dyDescent="0.3">
      <c r="X990195" s="5"/>
      <c r="Y990195" s="5"/>
    </row>
    <row r="990197" spans="24:25" x14ac:dyDescent="0.3">
      <c r="X990197" s="5"/>
      <c r="Y990197" s="5"/>
    </row>
    <row r="990199" spans="24:25" x14ac:dyDescent="0.3">
      <c r="X990199" s="5"/>
      <c r="Y990199" s="5"/>
    </row>
    <row r="990201" spans="24:25" x14ac:dyDescent="0.3">
      <c r="X990201" s="5"/>
      <c r="Y990201" s="5"/>
    </row>
    <row r="990203" spans="24:25" x14ac:dyDescent="0.3">
      <c r="X990203" s="5"/>
      <c r="Y990203" s="5"/>
    </row>
    <row r="990205" spans="24:25" x14ac:dyDescent="0.3">
      <c r="X990205" s="5"/>
      <c r="Y990205" s="5"/>
    </row>
    <row r="990207" spans="24:25" x14ac:dyDescent="0.3">
      <c r="X990207" s="5"/>
      <c r="Y990207" s="5"/>
    </row>
    <row r="990209" spans="24:25" x14ac:dyDescent="0.3">
      <c r="X990209" s="5"/>
      <c r="Y990209" s="5"/>
    </row>
    <row r="990211" spans="24:25" x14ac:dyDescent="0.3">
      <c r="X990211" s="5"/>
      <c r="Y990211" s="5"/>
    </row>
    <row r="990213" spans="24:25" x14ac:dyDescent="0.3">
      <c r="X990213" s="5"/>
      <c r="Y990213" s="5"/>
    </row>
    <row r="990215" spans="24:25" x14ac:dyDescent="0.3">
      <c r="X990215" s="5"/>
      <c r="Y990215" s="5"/>
    </row>
    <row r="990217" spans="24:25" x14ac:dyDescent="0.3">
      <c r="X990217" s="5"/>
      <c r="Y990217" s="5"/>
    </row>
    <row r="990219" spans="24:25" x14ac:dyDescent="0.3">
      <c r="X990219" s="5"/>
      <c r="Y990219" s="5"/>
    </row>
    <row r="990221" spans="24:25" x14ac:dyDescent="0.3">
      <c r="X990221" s="5"/>
      <c r="Y990221" s="5"/>
    </row>
    <row r="990223" spans="24:25" x14ac:dyDescent="0.3">
      <c r="X990223" s="5"/>
      <c r="Y990223" s="5"/>
    </row>
    <row r="990225" spans="24:25" x14ac:dyDescent="0.3">
      <c r="X990225" s="5"/>
      <c r="Y990225" s="5"/>
    </row>
    <row r="990227" spans="24:25" x14ac:dyDescent="0.3">
      <c r="X990227" s="5"/>
      <c r="Y990227" s="5"/>
    </row>
    <row r="990229" spans="24:25" x14ac:dyDescent="0.3">
      <c r="X990229" s="5"/>
      <c r="Y990229" s="5"/>
    </row>
    <row r="990231" spans="24:25" x14ac:dyDescent="0.3">
      <c r="X990231" s="5"/>
      <c r="Y990231" s="5"/>
    </row>
    <row r="990233" spans="24:25" x14ac:dyDescent="0.3">
      <c r="X990233" s="5"/>
      <c r="Y990233" s="5"/>
    </row>
    <row r="990235" spans="24:25" x14ac:dyDescent="0.3">
      <c r="X990235" s="5"/>
      <c r="Y990235" s="5"/>
    </row>
    <row r="990237" spans="24:25" x14ac:dyDescent="0.3">
      <c r="X990237" s="5"/>
      <c r="Y990237" s="5"/>
    </row>
    <row r="990239" spans="24:25" x14ac:dyDescent="0.3">
      <c r="X990239" s="5"/>
      <c r="Y990239" s="5"/>
    </row>
    <row r="990241" spans="24:25" x14ac:dyDescent="0.3">
      <c r="X990241" s="5"/>
      <c r="Y990241" s="5"/>
    </row>
    <row r="990243" spans="24:25" x14ac:dyDescent="0.3">
      <c r="X990243" s="5"/>
      <c r="Y990243" s="5"/>
    </row>
    <row r="990245" spans="24:25" x14ac:dyDescent="0.3">
      <c r="X990245" s="5"/>
      <c r="Y990245" s="5"/>
    </row>
    <row r="990247" spans="24:25" x14ac:dyDescent="0.3">
      <c r="X990247" s="5"/>
      <c r="Y990247" s="5"/>
    </row>
    <row r="990249" spans="24:25" x14ac:dyDescent="0.3">
      <c r="X990249" s="5"/>
      <c r="Y990249" s="5"/>
    </row>
    <row r="990251" spans="24:25" x14ac:dyDescent="0.3">
      <c r="X990251" s="5"/>
      <c r="Y990251" s="5"/>
    </row>
    <row r="990253" spans="24:25" x14ac:dyDescent="0.3">
      <c r="X990253" s="5"/>
      <c r="Y990253" s="5"/>
    </row>
    <row r="990255" spans="24:25" x14ac:dyDescent="0.3">
      <c r="X990255" s="5"/>
      <c r="Y990255" s="5"/>
    </row>
    <row r="990257" spans="24:25" x14ac:dyDescent="0.3">
      <c r="X990257" s="5"/>
      <c r="Y990257" s="5"/>
    </row>
    <row r="990259" spans="24:25" x14ac:dyDescent="0.3">
      <c r="X990259" s="5"/>
      <c r="Y990259" s="5"/>
    </row>
    <row r="990261" spans="24:25" x14ac:dyDescent="0.3">
      <c r="X990261" s="5"/>
      <c r="Y990261" s="5"/>
    </row>
    <row r="990263" spans="24:25" x14ac:dyDescent="0.3">
      <c r="X990263" s="5"/>
      <c r="Y990263" s="5"/>
    </row>
    <row r="990265" spans="24:25" x14ac:dyDescent="0.3">
      <c r="X990265" s="5"/>
      <c r="Y990265" s="5"/>
    </row>
    <row r="990267" spans="24:25" x14ac:dyDescent="0.3">
      <c r="X990267" s="5"/>
      <c r="Y990267" s="5"/>
    </row>
    <row r="990269" spans="24:25" x14ac:dyDescent="0.3">
      <c r="X990269" s="5"/>
      <c r="Y990269" s="5"/>
    </row>
    <row r="990271" spans="24:25" x14ac:dyDescent="0.3">
      <c r="X990271" s="5"/>
      <c r="Y990271" s="5"/>
    </row>
    <row r="990273" spans="24:25" x14ac:dyDescent="0.3">
      <c r="X990273" s="5"/>
      <c r="Y990273" s="5"/>
    </row>
    <row r="990275" spans="24:25" x14ac:dyDescent="0.3">
      <c r="X990275" s="5"/>
      <c r="Y990275" s="5"/>
    </row>
    <row r="990277" spans="24:25" x14ac:dyDescent="0.3">
      <c r="X990277" s="5"/>
      <c r="Y990277" s="5"/>
    </row>
    <row r="990279" spans="24:25" x14ac:dyDescent="0.3">
      <c r="X990279" s="5"/>
      <c r="Y990279" s="5"/>
    </row>
    <row r="990281" spans="24:25" x14ac:dyDescent="0.3">
      <c r="X990281" s="5"/>
      <c r="Y990281" s="5"/>
    </row>
    <row r="990283" spans="24:25" x14ac:dyDescent="0.3">
      <c r="X990283" s="5"/>
      <c r="Y990283" s="5"/>
    </row>
    <row r="990285" spans="24:25" x14ac:dyDescent="0.3">
      <c r="X990285" s="5"/>
      <c r="Y990285" s="5"/>
    </row>
    <row r="990287" spans="24:25" x14ac:dyDescent="0.3">
      <c r="X990287" s="5"/>
      <c r="Y990287" s="5"/>
    </row>
    <row r="990289" spans="24:25" x14ac:dyDescent="0.3">
      <c r="X990289" s="5"/>
      <c r="Y990289" s="5"/>
    </row>
    <row r="990291" spans="24:25" x14ac:dyDescent="0.3">
      <c r="X990291" s="5"/>
      <c r="Y990291" s="5"/>
    </row>
    <row r="990293" spans="24:25" x14ac:dyDescent="0.3">
      <c r="X990293" s="5"/>
      <c r="Y990293" s="5"/>
    </row>
    <row r="990295" spans="24:25" x14ac:dyDescent="0.3">
      <c r="X990295" s="5"/>
      <c r="Y990295" s="5"/>
    </row>
    <row r="990297" spans="24:25" x14ac:dyDescent="0.3">
      <c r="X990297" s="5"/>
      <c r="Y990297" s="5"/>
    </row>
    <row r="990299" spans="24:25" x14ac:dyDescent="0.3">
      <c r="X990299" s="5"/>
      <c r="Y990299" s="5"/>
    </row>
    <row r="990301" spans="24:25" x14ac:dyDescent="0.3">
      <c r="X990301" s="5"/>
      <c r="Y990301" s="5"/>
    </row>
    <row r="990303" spans="24:25" x14ac:dyDescent="0.3">
      <c r="X990303" s="5"/>
      <c r="Y990303" s="5"/>
    </row>
    <row r="990305" spans="24:25" x14ac:dyDescent="0.3">
      <c r="X990305" s="5"/>
      <c r="Y990305" s="5"/>
    </row>
    <row r="990307" spans="24:25" x14ac:dyDescent="0.3">
      <c r="X990307" s="5"/>
      <c r="Y990307" s="5"/>
    </row>
    <row r="990309" spans="24:25" x14ac:dyDescent="0.3">
      <c r="X990309" s="5"/>
      <c r="Y990309" s="5"/>
    </row>
    <row r="990311" spans="24:25" x14ac:dyDescent="0.3">
      <c r="X990311" s="5"/>
      <c r="Y990311" s="5"/>
    </row>
    <row r="990313" spans="24:25" x14ac:dyDescent="0.3">
      <c r="X990313" s="5"/>
      <c r="Y990313" s="5"/>
    </row>
    <row r="990315" spans="24:25" x14ac:dyDescent="0.3">
      <c r="X990315" s="5"/>
      <c r="Y990315" s="5"/>
    </row>
    <row r="990317" spans="24:25" x14ac:dyDescent="0.3">
      <c r="X990317" s="5"/>
      <c r="Y990317" s="5"/>
    </row>
    <row r="990319" spans="24:25" x14ac:dyDescent="0.3">
      <c r="X990319" s="5"/>
      <c r="Y990319" s="5"/>
    </row>
    <row r="990321" spans="24:25" x14ac:dyDescent="0.3">
      <c r="X990321" s="5"/>
      <c r="Y990321" s="5"/>
    </row>
    <row r="990323" spans="24:25" x14ac:dyDescent="0.3">
      <c r="X990323" s="5"/>
      <c r="Y990323" s="5"/>
    </row>
    <row r="990325" spans="24:25" x14ac:dyDescent="0.3">
      <c r="X990325" s="5"/>
      <c r="Y990325" s="5"/>
    </row>
    <row r="990327" spans="24:25" x14ac:dyDescent="0.3">
      <c r="X990327" s="5"/>
      <c r="Y990327" s="5"/>
    </row>
    <row r="990329" spans="24:25" x14ac:dyDescent="0.3">
      <c r="X990329" s="5"/>
      <c r="Y990329" s="5"/>
    </row>
    <row r="990331" spans="24:25" x14ac:dyDescent="0.3">
      <c r="X990331" s="5"/>
      <c r="Y990331" s="5"/>
    </row>
    <row r="990333" spans="24:25" x14ac:dyDescent="0.3">
      <c r="X990333" s="5"/>
      <c r="Y990333" s="5"/>
    </row>
    <row r="990335" spans="24:25" x14ac:dyDescent="0.3">
      <c r="X990335" s="5"/>
      <c r="Y990335" s="5"/>
    </row>
    <row r="990337" spans="24:25" x14ac:dyDescent="0.3">
      <c r="X990337" s="5"/>
      <c r="Y990337" s="5"/>
    </row>
    <row r="990339" spans="24:25" x14ac:dyDescent="0.3">
      <c r="X990339" s="5"/>
      <c r="Y990339" s="5"/>
    </row>
    <row r="990341" spans="24:25" x14ac:dyDescent="0.3">
      <c r="X990341" s="5"/>
      <c r="Y990341" s="5"/>
    </row>
    <row r="990343" spans="24:25" x14ac:dyDescent="0.3">
      <c r="X990343" s="5"/>
      <c r="Y990343" s="5"/>
    </row>
    <row r="990345" spans="24:25" x14ac:dyDescent="0.3">
      <c r="X990345" s="5"/>
      <c r="Y990345" s="5"/>
    </row>
    <row r="990347" spans="24:25" x14ac:dyDescent="0.3">
      <c r="X990347" s="5"/>
      <c r="Y990347" s="5"/>
    </row>
    <row r="990349" spans="24:25" x14ac:dyDescent="0.3">
      <c r="X990349" s="5"/>
      <c r="Y990349" s="5"/>
    </row>
    <row r="990351" spans="24:25" x14ac:dyDescent="0.3">
      <c r="X990351" s="5"/>
      <c r="Y990351" s="5"/>
    </row>
    <row r="990353" spans="24:25" x14ac:dyDescent="0.3">
      <c r="X990353" s="5"/>
      <c r="Y990353" s="5"/>
    </row>
    <row r="990355" spans="24:25" x14ac:dyDescent="0.3">
      <c r="X990355" s="5"/>
      <c r="Y990355" s="5"/>
    </row>
    <row r="990357" spans="24:25" x14ac:dyDescent="0.3">
      <c r="X990357" s="5"/>
      <c r="Y990357" s="5"/>
    </row>
    <row r="990359" spans="24:25" x14ac:dyDescent="0.3">
      <c r="X990359" s="5"/>
      <c r="Y990359" s="5"/>
    </row>
    <row r="990361" spans="24:25" x14ac:dyDescent="0.3">
      <c r="X990361" s="5"/>
      <c r="Y990361" s="5"/>
    </row>
    <row r="990363" spans="24:25" x14ac:dyDescent="0.3">
      <c r="X990363" s="5"/>
      <c r="Y990363" s="5"/>
    </row>
    <row r="990365" spans="24:25" x14ac:dyDescent="0.3">
      <c r="X990365" s="5"/>
      <c r="Y990365" s="5"/>
    </row>
    <row r="990367" spans="24:25" x14ac:dyDescent="0.3">
      <c r="X990367" s="5"/>
      <c r="Y990367" s="5"/>
    </row>
    <row r="990369" spans="24:25" x14ac:dyDescent="0.3">
      <c r="X990369" s="5"/>
      <c r="Y990369" s="5"/>
    </row>
    <row r="990371" spans="24:25" x14ac:dyDescent="0.3">
      <c r="X990371" s="5"/>
      <c r="Y990371" s="5"/>
    </row>
    <row r="990373" spans="24:25" x14ac:dyDescent="0.3">
      <c r="X990373" s="5"/>
      <c r="Y990373" s="5"/>
    </row>
    <row r="990375" spans="24:25" x14ac:dyDescent="0.3">
      <c r="X990375" s="5"/>
      <c r="Y990375" s="5"/>
    </row>
    <row r="990377" spans="24:25" x14ac:dyDescent="0.3">
      <c r="X990377" s="5"/>
      <c r="Y990377" s="5"/>
    </row>
    <row r="990379" spans="24:25" x14ac:dyDescent="0.3">
      <c r="X990379" s="5"/>
      <c r="Y990379" s="5"/>
    </row>
    <row r="990381" spans="24:25" x14ac:dyDescent="0.3">
      <c r="X990381" s="5"/>
      <c r="Y990381" s="5"/>
    </row>
    <row r="990383" spans="24:25" x14ac:dyDescent="0.3">
      <c r="X990383" s="5"/>
      <c r="Y990383" s="5"/>
    </row>
    <row r="990385" spans="24:25" x14ac:dyDescent="0.3">
      <c r="X990385" s="5"/>
      <c r="Y990385" s="5"/>
    </row>
    <row r="990387" spans="24:25" x14ac:dyDescent="0.3">
      <c r="X990387" s="5"/>
      <c r="Y990387" s="5"/>
    </row>
    <row r="990389" spans="24:25" x14ac:dyDescent="0.3">
      <c r="X990389" s="5"/>
      <c r="Y990389" s="5"/>
    </row>
    <row r="990391" spans="24:25" x14ac:dyDescent="0.3">
      <c r="X990391" s="5"/>
      <c r="Y990391" s="5"/>
    </row>
    <row r="990393" spans="24:25" x14ac:dyDescent="0.3">
      <c r="X990393" s="5"/>
      <c r="Y990393" s="5"/>
    </row>
    <row r="990395" spans="24:25" x14ac:dyDescent="0.3">
      <c r="X990395" s="5"/>
      <c r="Y990395" s="5"/>
    </row>
    <row r="990397" spans="24:25" x14ac:dyDescent="0.3">
      <c r="X990397" s="5"/>
      <c r="Y990397" s="5"/>
    </row>
    <row r="990399" spans="24:25" x14ac:dyDescent="0.3">
      <c r="X990399" s="5"/>
      <c r="Y990399" s="5"/>
    </row>
    <row r="990401" spans="24:25" x14ac:dyDescent="0.3">
      <c r="X990401" s="5"/>
      <c r="Y990401" s="5"/>
    </row>
    <row r="990403" spans="24:25" x14ac:dyDescent="0.3">
      <c r="X990403" s="5"/>
      <c r="Y990403" s="5"/>
    </row>
    <row r="990405" spans="24:25" x14ac:dyDescent="0.3">
      <c r="X990405" s="5"/>
      <c r="Y990405" s="5"/>
    </row>
    <row r="990407" spans="24:25" x14ac:dyDescent="0.3">
      <c r="X990407" s="5"/>
      <c r="Y990407" s="5"/>
    </row>
    <row r="990409" spans="24:25" x14ac:dyDescent="0.3">
      <c r="X990409" s="5"/>
      <c r="Y990409" s="5"/>
    </row>
    <row r="990411" spans="24:25" x14ac:dyDescent="0.3">
      <c r="X990411" s="5"/>
      <c r="Y990411" s="5"/>
    </row>
    <row r="990413" spans="24:25" x14ac:dyDescent="0.3">
      <c r="X990413" s="5"/>
      <c r="Y990413" s="5"/>
    </row>
    <row r="990415" spans="24:25" x14ac:dyDescent="0.3">
      <c r="X990415" s="5"/>
      <c r="Y990415" s="5"/>
    </row>
    <row r="990417" spans="24:25" x14ac:dyDescent="0.3">
      <c r="X990417" s="5"/>
      <c r="Y990417" s="5"/>
    </row>
    <row r="990419" spans="24:25" x14ac:dyDescent="0.3">
      <c r="X990419" s="5"/>
      <c r="Y990419" s="5"/>
    </row>
    <row r="990421" spans="24:25" x14ac:dyDescent="0.3">
      <c r="X990421" s="5"/>
      <c r="Y990421" s="5"/>
    </row>
    <row r="990423" spans="24:25" x14ac:dyDescent="0.3">
      <c r="X990423" s="5"/>
      <c r="Y990423" s="5"/>
    </row>
    <row r="990425" spans="24:25" x14ac:dyDescent="0.3">
      <c r="X990425" s="5"/>
      <c r="Y990425" s="5"/>
    </row>
    <row r="990427" spans="24:25" x14ac:dyDescent="0.3">
      <c r="X990427" s="5"/>
      <c r="Y990427" s="5"/>
    </row>
    <row r="990429" spans="24:25" x14ac:dyDescent="0.3">
      <c r="X990429" s="5"/>
      <c r="Y990429" s="5"/>
    </row>
    <row r="990431" spans="24:25" x14ac:dyDescent="0.3">
      <c r="X990431" s="5"/>
      <c r="Y990431" s="5"/>
    </row>
    <row r="990433" spans="24:25" x14ac:dyDescent="0.3">
      <c r="X990433" s="5"/>
      <c r="Y990433" s="5"/>
    </row>
    <row r="990435" spans="24:25" x14ac:dyDescent="0.3">
      <c r="X990435" s="5"/>
      <c r="Y990435" s="5"/>
    </row>
    <row r="990437" spans="24:25" x14ac:dyDescent="0.3">
      <c r="X990437" s="5"/>
      <c r="Y990437" s="5"/>
    </row>
    <row r="990439" spans="24:25" x14ac:dyDescent="0.3">
      <c r="X990439" s="5"/>
      <c r="Y990439" s="5"/>
    </row>
    <row r="990441" spans="24:25" x14ac:dyDescent="0.3">
      <c r="X990441" s="5"/>
      <c r="Y990441" s="5"/>
    </row>
    <row r="990443" spans="24:25" x14ac:dyDescent="0.3">
      <c r="X990443" s="5"/>
      <c r="Y990443" s="5"/>
    </row>
    <row r="990445" spans="24:25" x14ac:dyDescent="0.3">
      <c r="X990445" s="5"/>
      <c r="Y990445" s="5"/>
    </row>
    <row r="990447" spans="24:25" x14ac:dyDescent="0.3">
      <c r="X990447" s="5"/>
      <c r="Y990447" s="5"/>
    </row>
    <row r="990449" spans="24:25" x14ac:dyDescent="0.3">
      <c r="X990449" s="5"/>
      <c r="Y990449" s="5"/>
    </row>
    <row r="990451" spans="24:25" x14ac:dyDescent="0.3">
      <c r="X990451" s="5"/>
      <c r="Y990451" s="5"/>
    </row>
    <row r="990453" spans="24:25" x14ac:dyDescent="0.3">
      <c r="X990453" s="5"/>
      <c r="Y990453" s="5"/>
    </row>
    <row r="990455" spans="24:25" x14ac:dyDescent="0.3">
      <c r="X990455" s="5"/>
      <c r="Y990455" s="5"/>
    </row>
    <row r="990457" spans="24:25" x14ac:dyDescent="0.3">
      <c r="X990457" s="5"/>
      <c r="Y990457" s="5"/>
    </row>
    <row r="990459" spans="24:25" x14ac:dyDescent="0.3">
      <c r="X990459" s="5"/>
      <c r="Y990459" s="5"/>
    </row>
    <row r="990461" spans="24:25" x14ac:dyDescent="0.3">
      <c r="X990461" s="5"/>
      <c r="Y990461" s="5"/>
    </row>
    <row r="990463" spans="24:25" x14ac:dyDescent="0.3">
      <c r="X990463" s="5"/>
      <c r="Y990463" s="5"/>
    </row>
    <row r="990465" spans="24:25" x14ac:dyDescent="0.3">
      <c r="X990465" s="5"/>
      <c r="Y990465" s="5"/>
    </row>
    <row r="990467" spans="24:25" x14ac:dyDescent="0.3">
      <c r="X990467" s="5"/>
      <c r="Y990467" s="5"/>
    </row>
    <row r="990469" spans="24:25" x14ac:dyDescent="0.3">
      <c r="X990469" s="5"/>
      <c r="Y990469" s="5"/>
    </row>
    <row r="990471" spans="24:25" x14ac:dyDescent="0.3">
      <c r="X990471" s="5"/>
      <c r="Y990471" s="5"/>
    </row>
    <row r="990473" spans="24:25" x14ac:dyDescent="0.3">
      <c r="X990473" s="5"/>
      <c r="Y990473" s="5"/>
    </row>
    <row r="990475" spans="24:25" x14ac:dyDescent="0.3">
      <c r="X990475" s="5"/>
      <c r="Y990475" s="5"/>
    </row>
    <row r="990477" spans="24:25" x14ac:dyDescent="0.3">
      <c r="X990477" s="5"/>
      <c r="Y990477" s="5"/>
    </row>
    <row r="990479" spans="24:25" x14ac:dyDescent="0.3">
      <c r="X990479" s="5"/>
      <c r="Y990479" s="5"/>
    </row>
    <row r="990481" spans="24:25" x14ac:dyDescent="0.3">
      <c r="X990481" s="5"/>
      <c r="Y990481" s="5"/>
    </row>
    <row r="990483" spans="24:25" x14ac:dyDescent="0.3">
      <c r="X990483" s="5"/>
      <c r="Y990483" s="5"/>
    </row>
    <row r="990485" spans="24:25" x14ac:dyDescent="0.3">
      <c r="X990485" s="5"/>
      <c r="Y990485" s="5"/>
    </row>
    <row r="990487" spans="24:25" x14ac:dyDescent="0.3">
      <c r="X990487" s="5"/>
      <c r="Y990487" s="5"/>
    </row>
    <row r="990489" spans="24:25" x14ac:dyDescent="0.3">
      <c r="X990489" s="5"/>
      <c r="Y990489" s="5"/>
    </row>
    <row r="990491" spans="24:25" x14ac:dyDescent="0.3">
      <c r="X990491" s="5"/>
      <c r="Y990491" s="5"/>
    </row>
    <row r="990493" spans="24:25" x14ac:dyDescent="0.3">
      <c r="X990493" s="5"/>
      <c r="Y990493" s="5"/>
    </row>
    <row r="990495" spans="24:25" x14ac:dyDescent="0.3">
      <c r="X990495" s="5"/>
      <c r="Y990495" s="5"/>
    </row>
    <row r="990497" spans="24:25" x14ac:dyDescent="0.3">
      <c r="X990497" s="5"/>
      <c r="Y990497" s="5"/>
    </row>
    <row r="990499" spans="24:25" x14ac:dyDescent="0.3">
      <c r="X990499" s="5"/>
      <c r="Y990499" s="5"/>
    </row>
    <row r="990501" spans="24:25" x14ac:dyDescent="0.3">
      <c r="X990501" s="5"/>
      <c r="Y990501" s="5"/>
    </row>
    <row r="990503" spans="24:25" x14ac:dyDescent="0.3">
      <c r="X990503" s="5"/>
      <c r="Y990503" s="5"/>
    </row>
    <row r="990505" spans="24:25" x14ac:dyDescent="0.3">
      <c r="X990505" s="5"/>
      <c r="Y990505" s="5"/>
    </row>
    <row r="990507" spans="24:25" x14ac:dyDescent="0.3">
      <c r="X990507" s="5"/>
      <c r="Y990507" s="5"/>
    </row>
    <row r="990509" spans="24:25" x14ac:dyDescent="0.3">
      <c r="X990509" s="5"/>
      <c r="Y990509" s="5"/>
    </row>
    <row r="990511" spans="24:25" x14ac:dyDescent="0.3">
      <c r="X990511" s="5"/>
      <c r="Y990511" s="5"/>
    </row>
    <row r="990513" spans="24:25" x14ac:dyDescent="0.3">
      <c r="X990513" s="5"/>
      <c r="Y990513" s="5"/>
    </row>
    <row r="990515" spans="24:25" x14ac:dyDescent="0.3">
      <c r="X990515" s="5"/>
      <c r="Y990515" s="5"/>
    </row>
    <row r="990517" spans="24:25" x14ac:dyDescent="0.3">
      <c r="X990517" s="5"/>
      <c r="Y990517" s="5"/>
    </row>
    <row r="990519" spans="24:25" x14ac:dyDescent="0.3">
      <c r="X990519" s="5"/>
      <c r="Y990519" s="5"/>
    </row>
    <row r="990521" spans="24:25" x14ac:dyDescent="0.3">
      <c r="X990521" s="5"/>
      <c r="Y990521" s="5"/>
    </row>
    <row r="990523" spans="24:25" x14ac:dyDescent="0.3">
      <c r="X990523" s="5"/>
      <c r="Y990523" s="5"/>
    </row>
    <row r="990525" spans="24:25" x14ac:dyDescent="0.3">
      <c r="X990525" s="5"/>
      <c r="Y990525" s="5"/>
    </row>
    <row r="990527" spans="24:25" x14ac:dyDescent="0.3">
      <c r="X990527" s="5"/>
      <c r="Y990527" s="5"/>
    </row>
    <row r="990529" spans="24:25" x14ac:dyDescent="0.3">
      <c r="X990529" s="5"/>
      <c r="Y990529" s="5"/>
    </row>
    <row r="990531" spans="24:25" x14ac:dyDescent="0.3">
      <c r="X990531" s="5"/>
      <c r="Y990531" s="5"/>
    </row>
    <row r="990533" spans="24:25" x14ac:dyDescent="0.3">
      <c r="X990533" s="5"/>
      <c r="Y990533" s="5"/>
    </row>
    <row r="990535" spans="24:25" x14ac:dyDescent="0.3">
      <c r="X990535" s="5"/>
      <c r="Y990535" s="5"/>
    </row>
    <row r="990537" spans="24:25" x14ac:dyDescent="0.3">
      <c r="X990537" s="5"/>
      <c r="Y990537" s="5"/>
    </row>
    <row r="990539" spans="24:25" x14ac:dyDescent="0.3">
      <c r="X990539" s="5"/>
      <c r="Y990539" s="5"/>
    </row>
    <row r="990541" spans="24:25" x14ac:dyDescent="0.3">
      <c r="X990541" s="5"/>
      <c r="Y990541" s="5"/>
    </row>
    <row r="990543" spans="24:25" x14ac:dyDescent="0.3">
      <c r="X990543" s="5"/>
      <c r="Y990543" s="5"/>
    </row>
    <row r="990545" spans="24:25" x14ac:dyDescent="0.3">
      <c r="X990545" s="5"/>
      <c r="Y990545" s="5"/>
    </row>
    <row r="990547" spans="24:25" x14ac:dyDescent="0.3">
      <c r="X990547" s="5"/>
      <c r="Y990547" s="5"/>
    </row>
    <row r="990549" spans="24:25" x14ac:dyDescent="0.3">
      <c r="X990549" s="5"/>
      <c r="Y990549" s="5"/>
    </row>
    <row r="990551" spans="24:25" x14ac:dyDescent="0.3">
      <c r="X990551" s="5"/>
      <c r="Y990551" s="5"/>
    </row>
    <row r="990553" spans="24:25" x14ac:dyDescent="0.3">
      <c r="X990553" s="5"/>
      <c r="Y990553" s="5"/>
    </row>
    <row r="990555" spans="24:25" x14ac:dyDescent="0.3">
      <c r="X990555" s="5"/>
      <c r="Y990555" s="5"/>
    </row>
    <row r="990557" spans="24:25" x14ac:dyDescent="0.3">
      <c r="X990557" s="5"/>
      <c r="Y990557" s="5"/>
    </row>
    <row r="990559" spans="24:25" x14ac:dyDescent="0.3">
      <c r="X990559" s="5"/>
      <c r="Y990559" s="5"/>
    </row>
    <row r="990561" spans="24:25" x14ac:dyDescent="0.3">
      <c r="X990561" s="5"/>
      <c r="Y990561" s="5"/>
    </row>
    <row r="990563" spans="24:25" x14ac:dyDescent="0.3">
      <c r="X990563" s="5"/>
      <c r="Y990563" s="5"/>
    </row>
    <row r="990565" spans="24:25" x14ac:dyDescent="0.3">
      <c r="X990565" s="5"/>
      <c r="Y990565" s="5"/>
    </row>
    <row r="990567" spans="24:25" x14ac:dyDescent="0.3">
      <c r="X990567" s="5"/>
      <c r="Y990567" s="5"/>
    </row>
    <row r="990569" spans="24:25" x14ac:dyDescent="0.3">
      <c r="X990569" s="5"/>
      <c r="Y990569" s="5"/>
    </row>
    <row r="990571" spans="24:25" x14ac:dyDescent="0.3">
      <c r="X990571" s="5"/>
      <c r="Y990571" s="5"/>
    </row>
    <row r="990573" spans="24:25" x14ac:dyDescent="0.3">
      <c r="X990573" s="5"/>
      <c r="Y990573" s="5"/>
    </row>
    <row r="990575" spans="24:25" x14ac:dyDescent="0.3">
      <c r="X990575" s="5"/>
      <c r="Y990575" s="5"/>
    </row>
    <row r="990577" spans="24:25" x14ac:dyDescent="0.3">
      <c r="X990577" s="5"/>
      <c r="Y990577" s="5"/>
    </row>
    <row r="990579" spans="24:25" x14ac:dyDescent="0.3">
      <c r="X990579" s="5"/>
      <c r="Y990579" s="5"/>
    </row>
    <row r="990581" spans="24:25" x14ac:dyDescent="0.3">
      <c r="X990581" s="5"/>
      <c r="Y990581" s="5"/>
    </row>
    <row r="990583" spans="24:25" x14ac:dyDescent="0.3">
      <c r="X990583" s="5"/>
      <c r="Y990583" s="5"/>
    </row>
    <row r="990585" spans="24:25" x14ac:dyDescent="0.3">
      <c r="X990585" s="5"/>
      <c r="Y990585" s="5"/>
    </row>
    <row r="990587" spans="24:25" x14ac:dyDescent="0.3">
      <c r="X990587" s="5"/>
      <c r="Y990587" s="5"/>
    </row>
    <row r="990589" spans="24:25" x14ac:dyDescent="0.3">
      <c r="X990589" s="5"/>
      <c r="Y990589" s="5"/>
    </row>
    <row r="990591" spans="24:25" x14ac:dyDescent="0.3">
      <c r="X990591" s="5"/>
      <c r="Y990591" s="5"/>
    </row>
    <row r="990593" spans="24:25" x14ac:dyDescent="0.3">
      <c r="X990593" s="5"/>
      <c r="Y990593" s="5"/>
    </row>
    <row r="990595" spans="24:25" x14ac:dyDescent="0.3">
      <c r="X990595" s="5"/>
      <c r="Y990595" s="5"/>
    </row>
    <row r="990597" spans="24:25" x14ac:dyDescent="0.3">
      <c r="X990597" s="5"/>
      <c r="Y990597" s="5"/>
    </row>
    <row r="990599" spans="24:25" x14ac:dyDescent="0.3">
      <c r="X990599" s="5"/>
      <c r="Y990599" s="5"/>
    </row>
    <row r="990601" spans="24:25" x14ac:dyDescent="0.3">
      <c r="X990601" s="5"/>
      <c r="Y990601" s="5"/>
    </row>
    <row r="990603" spans="24:25" x14ac:dyDescent="0.3">
      <c r="X990603" s="5"/>
      <c r="Y990603" s="5"/>
    </row>
    <row r="990605" spans="24:25" x14ac:dyDescent="0.3">
      <c r="X990605" s="5"/>
      <c r="Y990605" s="5"/>
    </row>
    <row r="990607" spans="24:25" x14ac:dyDescent="0.3">
      <c r="X990607" s="5"/>
      <c r="Y990607" s="5"/>
    </row>
    <row r="990609" spans="24:25" x14ac:dyDescent="0.3">
      <c r="X990609" s="5"/>
      <c r="Y990609" s="5"/>
    </row>
    <row r="990611" spans="24:25" x14ac:dyDescent="0.3">
      <c r="X990611" s="5"/>
      <c r="Y990611" s="5"/>
    </row>
    <row r="990613" spans="24:25" x14ac:dyDescent="0.3">
      <c r="X990613" s="5"/>
      <c r="Y990613" s="5"/>
    </row>
    <row r="990615" spans="24:25" x14ac:dyDescent="0.3">
      <c r="X990615" s="5"/>
      <c r="Y990615" s="5"/>
    </row>
    <row r="990617" spans="24:25" x14ac:dyDescent="0.3">
      <c r="X990617" s="5"/>
      <c r="Y990617" s="5"/>
    </row>
    <row r="990619" spans="24:25" x14ac:dyDescent="0.3">
      <c r="X990619" s="5"/>
      <c r="Y990619" s="5"/>
    </row>
    <row r="990621" spans="24:25" x14ac:dyDescent="0.3">
      <c r="X990621" s="5"/>
      <c r="Y990621" s="5"/>
    </row>
    <row r="990623" spans="24:25" x14ac:dyDescent="0.3">
      <c r="X990623" s="5"/>
      <c r="Y990623" s="5"/>
    </row>
    <row r="990625" spans="24:25" x14ac:dyDescent="0.3">
      <c r="X990625" s="5"/>
      <c r="Y990625" s="5"/>
    </row>
    <row r="990627" spans="24:25" x14ac:dyDescent="0.3">
      <c r="X990627" s="5"/>
      <c r="Y990627" s="5"/>
    </row>
    <row r="990629" spans="24:25" x14ac:dyDescent="0.3">
      <c r="X990629" s="5"/>
      <c r="Y990629" s="5"/>
    </row>
    <row r="990631" spans="24:25" x14ac:dyDescent="0.3">
      <c r="X990631" s="5"/>
      <c r="Y990631" s="5"/>
    </row>
    <row r="990633" spans="24:25" x14ac:dyDescent="0.3">
      <c r="X990633" s="5"/>
      <c r="Y990633" s="5"/>
    </row>
    <row r="990635" spans="24:25" x14ac:dyDescent="0.3">
      <c r="X990635" s="5"/>
      <c r="Y990635" s="5"/>
    </row>
    <row r="990637" spans="24:25" x14ac:dyDescent="0.3">
      <c r="X990637" s="5"/>
      <c r="Y990637" s="5"/>
    </row>
    <row r="990639" spans="24:25" x14ac:dyDescent="0.3">
      <c r="X990639" s="5"/>
      <c r="Y990639" s="5"/>
    </row>
    <row r="990641" spans="24:25" x14ac:dyDescent="0.3">
      <c r="X990641" s="5"/>
      <c r="Y990641" s="5"/>
    </row>
    <row r="990643" spans="24:25" x14ac:dyDescent="0.3">
      <c r="X990643" s="5"/>
      <c r="Y990643" s="5"/>
    </row>
    <row r="990645" spans="24:25" x14ac:dyDescent="0.3">
      <c r="X990645" s="5"/>
      <c r="Y990645" s="5"/>
    </row>
    <row r="990647" spans="24:25" x14ac:dyDescent="0.3">
      <c r="X990647" s="5"/>
      <c r="Y990647" s="5"/>
    </row>
    <row r="990649" spans="24:25" x14ac:dyDescent="0.3">
      <c r="X990649" s="5"/>
      <c r="Y990649" s="5"/>
    </row>
    <row r="990651" spans="24:25" x14ac:dyDescent="0.3">
      <c r="X990651" s="5"/>
      <c r="Y990651" s="5"/>
    </row>
    <row r="990653" spans="24:25" x14ac:dyDescent="0.3">
      <c r="X990653" s="5"/>
      <c r="Y990653" s="5"/>
    </row>
    <row r="990655" spans="24:25" x14ac:dyDescent="0.3">
      <c r="X990655" s="5"/>
      <c r="Y990655" s="5"/>
    </row>
    <row r="990657" spans="24:25" x14ac:dyDescent="0.3">
      <c r="X990657" s="5"/>
      <c r="Y990657" s="5"/>
    </row>
    <row r="990659" spans="24:25" x14ac:dyDescent="0.3">
      <c r="X990659" s="5"/>
      <c r="Y990659" s="5"/>
    </row>
    <row r="990661" spans="24:25" x14ac:dyDescent="0.3">
      <c r="X990661" s="5"/>
      <c r="Y990661" s="5"/>
    </row>
    <row r="990663" spans="24:25" x14ac:dyDescent="0.3">
      <c r="X990663" s="5"/>
      <c r="Y990663" s="5"/>
    </row>
    <row r="990665" spans="24:25" x14ac:dyDescent="0.3">
      <c r="X990665" s="5"/>
      <c r="Y990665" s="5"/>
    </row>
    <row r="990667" spans="24:25" x14ac:dyDescent="0.3">
      <c r="X990667" s="5"/>
      <c r="Y990667" s="5"/>
    </row>
    <row r="990669" spans="24:25" x14ac:dyDescent="0.3">
      <c r="X990669" s="5"/>
      <c r="Y990669" s="5"/>
    </row>
    <row r="990671" spans="24:25" x14ac:dyDescent="0.3">
      <c r="X990671" s="5"/>
      <c r="Y990671" s="5"/>
    </row>
    <row r="990673" spans="24:25" x14ac:dyDescent="0.3">
      <c r="X990673" s="5"/>
      <c r="Y990673" s="5"/>
    </row>
    <row r="990675" spans="24:25" x14ac:dyDescent="0.3">
      <c r="X990675" s="5"/>
      <c r="Y990675" s="5"/>
    </row>
    <row r="990677" spans="24:25" x14ac:dyDescent="0.3">
      <c r="X990677" s="5"/>
      <c r="Y990677" s="5"/>
    </row>
    <row r="990679" spans="24:25" x14ac:dyDescent="0.3">
      <c r="X990679" s="5"/>
      <c r="Y990679" s="5"/>
    </row>
    <row r="990681" spans="24:25" x14ac:dyDescent="0.3">
      <c r="X990681" s="5"/>
      <c r="Y990681" s="5"/>
    </row>
    <row r="990683" spans="24:25" x14ac:dyDescent="0.3">
      <c r="X990683" s="5"/>
      <c r="Y990683" s="5"/>
    </row>
    <row r="990685" spans="24:25" x14ac:dyDescent="0.3">
      <c r="X990685" s="5"/>
      <c r="Y990685" s="5"/>
    </row>
    <row r="990687" spans="24:25" x14ac:dyDescent="0.3">
      <c r="X990687" s="5"/>
      <c r="Y990687" s="5"/>
    </row>
    <row r="990689" spans="24:25" x14ac:dyDescent="0.3">
      <c r="X990689" s="5"/>
      <c r="Y990689" s="5"/>
    </row>
    <row r="990691" spans="24:25" x14ac:dyDescent="0.3">
      <c r="X990691" s="5"/>
      <c r="Y990691" s="5"/>
    </row>
    <row r="990693" spans="24:25" x14ac:dyDescent="0.3">
      <c r="X990693" s="5"/>
      <c r="Y990693" s="5"/>
    </row>
    <row r="990695" spans="24:25" x14ac:dyDescent="0.3">
      <c r="X990695" s="5"/>
      <c r="Y990695" s="5"/>
    </row>
    <row r="990697" spans="24:25" x14ac:dyDescent="0.3">
      <c r="X990697" s="5"/>
      <c r="Y990697" s="5"/>
    </row>
    <row r="990699" spans="24:25" x14ac:dyDescent="0.3">
      <c r="X990699" s="5"/>
      <c r="Y990699" s="5"/>
    </row>
    <row r="990701" spans="24:25" x14ac:dyDescent="0.3">
      <c r="X990701" s="5"/>
      <c r="Y990701" s="5"/>
    </row>
    <row r="990703" spans="24:25" x14ac:dyDescent="0.3">
      <c r="X990703" s="5"/>
      <c r="Y990703" s="5"/>
    </row>
    <row r="990705" spans="24:25" x14ac:dyDescent="0.3">
      <c r="X990705" s="5"/>
      <c r="Y990705" s="5"/>
    </row>
    <row r="990707" spans="24:25" x14ac:dyDescent="0.3">
      <c r="X990707" s="5"/>
      <c r="Y990707" s="5"/>
    </row>
    <row r="990709" spans="24:25" x14ac:dyDescent="0.3">
      <c r="X990709" s="5"/>
      <c r="Y990709" s="5"/>
    </row>
    <row r="990711" spans="24:25" x14ac:dyDescent="0.3">
      <c r="X990711" s="5"/>
      <c r="Y990711" s="5"/>
    </row>
    <row r="990713" spans="24:25" x14ac:dyDescent="0.3">
      <c r="X990713" s="5"/>
      <c r="Y990713" s="5"/>
    </row>
    <row r="990715" spans="24:25" x14ac:dyDescent="0.3">
      <c r="X990715" s="5"/>
      <c r="Y990715" s="5"/>
    </row>
    <row r="990717" spans="24:25" x14ac:dyDescent="0.3">
      <c r="X990717" s="5"/>
      <c r="Y990717" s="5"/>
    </row>
    <row r="990719" spans="24:25" x14ac:dyDescent="0.3">
      <c r="X990719" s="5"/>
      <c r="Y990719" s="5"/>
    </row>
    <row r="990721" spans="24:25" x14ac:dyDescent="0.3">
      <c r="X990721" s="5"/>
      <c r="Y990721" s="5"/>
    </row>
    <row r="990723" spans="24:25" x14ac:dyDescent="0.3">
      <c r="X990723" s="5"/>
      <c r="Y990723" s="5"/>
    </row>
    <row r="990725" spans="24:25" x14ac:dyDescent="0.3">
      <c r="X990725" s="5"/>
      <c r="Y990725" s="5"/>
    </row>
    <row r="990727" spans="24:25" x14ac:dyDescent="0.3">
      <c r="X990727" s="5"/>
      <c r="Y990727" s="5"/>
    </row>
    <row r="990729" spans="24:25" x14ac:dyDescent="0.3">
      <c r="X990729" s="5"/>
      <c r="Y990729" s="5"/>
    </row>
    <row r="990731" spans="24:25" x14ac:dyDescent="0.3">
      <c r="X990731" s="5"/>
      <c r="Y990731" s="5"/>
    </row>
    <row r="990733" spans="24:25" x14ac:dyDescent="0.3">
      <c r="X990733" s="5"/>
      <c r="Y990733" s="5"/>
    </row>
    <row r="990735" spans="24:25" x14ac:dyDescent="0.3">
      <c r="X990735" s="5"/>
      <c r="Y990735" s="5"/>
    </row>
    <row r="990737" spans="24:25" x14ac:dyDescent="0.3">
      <c r="X990737" s="5"/>
      <c r="Y990737" s="5"/>
    </row>
    <row r="990739" spans="24:25" x14ac:dyDescent="0.3">
      <c r="X990739" s="5"/>
      <c r="Y990739" s="5"/>
    </row>
    <row r="990741" spans="24:25" x14ac:dyDescent="0.3">
      <c r="X990741" s="5"/>
      <c r="Y990741" s="5"/>
    </row>
    <row r="990743" spans="24:25" x14ac:dyDescent="0.3">
      <c r="X990743" s="5"/>
      <c r="Y990743" s="5"/>
    </row>
    <row r="990745" spans="24:25" x14ac:dyDescent="0.3">
      <c r="X990745" s="5"/>
      <c r="Y990745" s="5"/>
    </row>
    <row r="990747" spans="24:25" x14ac:dyDescent="0.3">
      <c r="X990747" s="5"/>
      <c r="Y990747" s="5"/>
    </row>
    <row r="990749" spans="24:25" x14ac:dyDescent="0.3">
      <c r="X990749" s="5"/>
      <c r="Y990749" s="5"/>
    </row>
    <row r="990751" spans="24:25" x14ac:dyDescent="0.3">
      <c r="X990751" s="5"/>
      <c r="Y990751" s="5"/>
    </row>
    <row r="990753" spans="24:25" x14ac:dyDescent="0.3">
      <c r="X990753" s="5"/>
      <c r="Y990753" s="5"/>
    </row>
    <row r="990755" spans="24:25" x14ac:dyDescent="0.3">
      <c r="X990755" s="5"/>
      <c r="Y990755" s="5"/>
    </row>
    <row r="990757" spans="24:25" x14ac:dyDescent="0.3">
      <c r="X990757" s="5"/>
      <c r="Y990757" s="5"/>
    </row>
    <row r="990759" spans="24:25" x14ac:dyDescent="0.3">
      <c r="X990759" s="5"/>
      <c r="Y990759" s="5"/>
    </row>
    <row r="990761" spans="24:25" x14ac:dyDescent="0.3">
      <c r="X990761" s="5"/>
      <c r="Y990761" s="5"/>
    </row>
    <row r="990763" spans="24:25" x14ac:dyDescent="0.3">
      <c r="X990763" s="5"/>
      <c r="Y990763" s="5"/>
    </row>
    <row r="990765" spans="24:25" x14ac:dyDescent="0.3">
      <c r="X990765" s="5"/>
      <c r="Y990765" s="5"/>
    </row>
    <row r="990767" spans="24:25" x14ac:dyDescent="0.3">
      <c r="X990767" s="5"/>
      <c r="Y990767" s="5"/>
    </row>
    <row r="990769" spans="24:25" x14ac:dyDescent="0.3">
      <c r="X990769" s="5"/>
      <c r="Y990769" s="5"/>
    </row>
    <row r="990771" spans="24:25" x14ac:dyDescent="0.3">
      <c r="X990771" s="5"/>
      <c r="Y990771" s="5"/>
    </row>
    <row r="990773" spans="24:25" x14ac:dyDescent="0.3">
      <c r="X990773" s="5"/>
      <c r="Y990773" s="5"/>
    </row>
    <row r="990775" spans="24:25" x14ac:dyDescent="0.3">
      <c r="X990775" s="5"/>
      <c r="Y990775" s="5"/>
    </row>
    <row r="990777" spans="24:25" x14ac:dyDescent="0.3">
      <c r="X990777" s="5"/>
      <c r="Y990777" s="5"/>
    </row>
    <row r="990779" spans="24:25" x14ac:dyDescent="0.3">
      <c r="X990779" s="5"/>
      <c r="Y990779" s="5"/>
    </row>
    <row r="990781" spans="24:25" x14ac:dyDescent="0.3">
      <c r="X990781" s="5"/>
      <c r="Y990781" s="5"/>
    </row>
    <row r="990783" spans="24:25" x14ac:dyDescent="0.3">
      <c r="X990783" s="5"/>
      <c r="Y990783" s="5"/>
    </row>
    <row r="990785" spans="24:25" x14ac:dyDescent="0.3">
      <c r="X990785" s="5"/>
      <c r="Y990785" s="5"/>
    </row>
    <row r="990787" spans="24:25" x14ac:dyDescent="0.3">
      <c r="X990787" s="5"/>
      <c r="Y990787" s="5"/>
    </row>
    <row r="990789" spans="24:25" x14ac:dyDescent="0.3">
      <c r="X990789" s="5"/>
      <c r="Y990789" s="5"/>
    </row>
    <row r="990791" spans="24:25" x14ac:dyDescent="0.3">
      <c r="X990791" s="5"/>
      <c r="Y990791" s="5"/>
    </row>
    <row r="990793" spans="24:25" x14ac:dyDescent="0.3">
      <c r="X990793" s="5"/>
      <c r="Y990793" s="5"/>
    </row>
    <row r="990795" spans="24:25" x14ac:dyDescent="0.3">
      <c r="X990795" s="5"/>
      <c r="Y990795" s="5"/>
    </row>
    <row r="990797" spans="24:25" x14ac:dyDescent="0.3">
      <c r="X990797" s="5"/>
      <c r="Y990797" s="5"/>
    </row>
    <row r="990799" spans="24:25" x14ac:dyDescent="0.3">
      <c r="X990799" s="5"/>
      <c r="Y990799" s="5"/>
    </row>
    <row r="990801" spans="24:25" x14ac:dyDescent="0.3">
      <c r="X990801" s="5"/>
      <c r="Y990801" s="5"/>
    </row>
    <row r="990803" spans="24:25" x14ac:dyDescent="0.3">
      <c r="X990803" s="5"/>
      <c r="Y990803" s="5"/>
    </row>
    <row r="990805" spans="24:25" x14ac:dyDescent="0.3">
      <c r="X990805" s="5"/>
      <c r="Y990805" s="5"/>
    </row>
    <row r="990807" spans="24:25" x14ac:dyDescent="0.3">
      <c r="X990807" s="5"/>
      <c r="Y990807" s="5"/>
    </row>
    <row r="990809" spans="24:25" x14ac:dyDescent="0.3">
      <c r="X990809" s="5"/>
      <c r="Y990809" s="5"/>
    </row>
    <row r="990811" spans="24:25" x14ac:dyDescent="0.3">
      <c r="X990811" s="5"/>
      <c r="Y990811" s="5"/>
    </row>
    <row r="990813" spans="24:25" x14ac:dyDescent="0.3">
      <c r="X990813" s="5"/>
      <c r="Y990813" s="5"/>
    </row>
    <row r="990815" spans="24:25" x14ac:dyDescent="0.3">
      <c r="X990815" s="5"/>
      <c r="Y990815" s="5"/>
    </row>
    <row r="990817" spans="24:25" x14ac:dyDescent="0.3">
      <c r="X990817" s="5"/>
      <c r="Y990817" s="5"/>
    </row>
    <row r="990819" spans="24:25" x14ac:dyDescent="0.3">
      <c r="X990819" s="5"/>
      <c r="Y990819" s="5"/>
    </row>
    <row r="990821" spans="24:25" x14ac:dyDescent="0.3">
      <c r="X990821" s="5"/>
      <c r="Y990821" s="5"/>
    </row>
    <row r="990823" spans="24:25" x14ac:dyDescent="0.3">
      <c r="X990823" s="5"/>
      <c r="Y990823" s="5"/>
    </row>
    <row r="990825" spans="24:25" x14ac:dyDescent="0.3">
      <c r="X990825" s="5"/>
      <c r="Y990825" s="5"/>
    </row>
    <row r="990827" spans="24:25" x14ac:dyDescent="0.3">
      <c r="X990827" s="5"/>
      <c r="Y990827" s="5"/>
    </row>
    <row r="990829" spans="24:25" x14ac:dyDescent="0.3">
      <c r="X990829" s="5"/>
      <c r="Y990829" s="5"/>
    </row>
    <row r="990831" spans="24:25" x14ac:dyDescent="0.3">
      <c r="X990831" s="5"/>
      <c r="Y990831" s="5"/>
    </row>
    <row r="990833" spans="24:25" x14ac:dyDescent="0.3">
      <c r="X990833" s="5"/>
      <c r="Y990833" s="5"/>
    </row>
    <row r="990835" spans="24:25" x14ac:dyDescent="0.3">
      <c r="X990835" s="5"/>
      <c r="Y990835" s="5"/>
    </row>
    <row r="990837" spans="24:25" x14ac:dyDescent="0.3">
      <c r="X990837" s="5"/>
      <c r="Y990837" s="5"/>
    </row>
    <row r="990839" spans="24:25" x14ac:dyDescent="0.3">
      <c r="X990839" s="5"/>
      <c r="Y990839" s="5"/>
    </row>
    <row r="990841" spans="24:25" x14ac:dyDescent="0.3">
      <c r="X990841" s="5"/>
      <c r="Y990841" s="5"/>
    </row>
    <row r="990843" spans="24:25" x14ac:dyDescent="0.3">
      <c r="X990843" s="5"/>
      <c r="Y990843" s="5"/>
    </row>
    <row r="990845" spans="24:25" x14ac:dyDescent="0.3">
      <c r="X990845" s="5"/>
      <c r="Y990845" s="5"/>
    </row>
    <row r="990847" spans="24:25" x14ac:dyDescent="0.3">
      <c r="X990847" s="5"/>
      <c r="Y990847" s="5"/>
    </row>
    <row r="990849" spans="24:25" x14ac:dyDescent="0.3">
      <c r="X990849" s="5"/>
      <c r="Y990849" s="5"/>
    </row>
    <row r="990851" spans="24:25" x14ac:dyDescent="0.3">
      <c r="X990851" s="5"/>
      <c r="Y990851" s="5"/>
    </row>
    <row r="990853" spans="24:25" x14ac:dyDescent="0.3">
      <c r="X990853" s="5"/>
      <c r="Y990853" s="5"/>
    </row>
    <row r="990855" spans="24:25" x14ac:dyDescent="0.3">
      <c r="X990855" s="5"/>
      <c r="Y990855" s="5"/>
    </row>
    <row r="990857" spans="24:25" x14ac:dyDescent="0.3">
      <c r="X990857" s="5"/>
      <c r="Y990857" s="5"/>
    </row>
    <row r="990859" spans="24:25" x14ac:dyDescent="0.3">
      <c r="X990859" s="5"/>
      <c r="Y990859" s="5"/>
    </row>
    <row r="990861" spans="24:25" x14ac:dyDescent="0.3">
      <c r="X990861" s="5"/>
      <c r="Y990861" s="5"/>
    </row>
    <row r="990863" spans="24:25" x14ac:dyDescent="0.3">
      <c r="X990863" s="5"/>
      <c r="Y990863" s="5"/>
    </row>
    <row r="990865" spans="24:25" x14ac:dyDescent="0.3">
      <c r="X990865" s="5"/>
      <c r="Y990865" s="5"/>
    </row>
    <row r="990867" spans="24:25" x14ac:dyDescent="0.3">
      <c r="X990867" s="5"/>
      <c r="Y990867" s="5"/>
    </row>
    <row r="990869" spans="24:25" x14ac:dyDescent="0.3">
      <c r="X990869" s="5"/>
      <c r="Y990869" s="5"/>
    </row>
    <row r="990871" spans="24:25" x14ac:dyDescent="0.3">
      <c r="X990871" s="5"/>
      <c r="Y990871" s="5"/>
    </row>
    <row r="990873" spans="24:25" x14ac:dyDescent="0.3">
      <c r="X990873" s="5"/>
      <c r="Y990873" s="5"/>
    </row>
    <row r="990875" spans="24:25" x14ac:dyDescent="0.3">
      <c r="X990875" s="5"/>
      <c r="Y990875" s="5"/>
    </row>
    <row r="990877" spans="24:25" x14ac:dyDescent="0.3">
      <c r="X990877" s="5"/>
      <c r="Y990877" s="5"/>
    </row>
    <row r="990879" spans="24:25" x14ac:dyDescent="0.3">
      <c r="X990879" s="5"/>
      <c r="Y990879" s="5"/>
    </row>
    <row r="990881" spans="24:25" x14ac:dyDescent="0.3">
      <c r="X990881" s="5"/>
      <c r="Y990881" s="5"/>
    </row>
    <row r="990883" spans="24:25" x14ac:dyDescent="0.3">
      <c r="X990883" s="5"/>
      <c r="Y990883" s="5"/>
    </row>
    <row r="990885" spans="24:25" x14ac:dyDescent="0.3">
      <c r="X990885" s="5"/>
      <c r="Y990885" s="5"/>
    </row>
    <row r="990887" spans="24:25" x14ac:dyDescent="0.3">
      <c r="X990887" s="5"/>
      <c r="Y990887" s="5"/>
    </row>
    <row r="990889" spans="24:25" x14ac:dyDescent="0.3">
      <c r="X990889" s="5"/>
      <c r="Y990889" s="5"/>
    </row>
    <row r="990891" spans="24:25" x14ac:dyDescent="0.3">
      <c r="X990891" s="5"/>
      <c r="Y990891" s="5"/>
    </row>
    <row r="990893" spans="24:25" x14ac:dyDescent="0.3">
      <c r="X990893" s="5"/>
      <c r="Y990893" s="5"/>
    </row>
    <row r="990895" spans="24:25" x14ac:dyDescent="0.3">
      <c r="X990895" s="5"/>
      <c r="Y990895" s="5"/>
    </row>
    <row r="990897" spans="24:25" x14ac:dyDescent="0.3">
      <c r="X990897" s="5"/>
      <c r="Y990897" s="5"/>
    </row>
    <row r="990899" spans="24:25" x14ac:dyDescent="0.3">
      <c r="X990899" s="5"/>
      <c r="Y990899" s="5"/>
    </row>
    <row r="990901" spans="24:25" x14ac:dyDescent="0.3">
      <c r="X990901" s="5"/>
      <c r="Y990901" s="5"/>
    </row>
    <row r="990903" spans="24:25" x14ac:dyDescent="0.3">
      <c r="X990903" s="5"/>
      <c r="Y990903" s="5"/>
    </row>
    <row r="990905" spans="24:25" x14ac:dyDescent="0.3">
      <c r="X990905" s="5"/>
      <c r="Y990905" s="5"/>
    </row>
    <row r="990907" spans="24:25" x14ac:dyDescent="0.3">
      <c r="X990907" s="5"/>
      <c r="Y990907" s="5"/>
    </row>
    <row r="990909" spans="24:25" x14ac:dyDescent="0.3">
      <c r="X990909" s="5"/>
      <c r="Y990909" s="5"/>
    </row>
    <row r="990911" spans="24:25" x14ac:dyDescent="0.3">
      <c r="X990911" s="5"/>
      <c r="Y990911" s="5"/>
    </row>
    <row r="990913" spans="24:25" x14ac:dyDescent="0.3">
      <c r="X990913" s="5"/>
      <c r="Y990913" s="5"/>
    </row>
    <row r="990915" spans="24:25" x14ac:dyDescent="0.3">
      <c r="X990915" s="5"/>
      <c r="Y990915" s="5"/>
    </row>
    <row r="990917" spans="24:25" x14ac:dyDescent="0.3">
      <c r="X990917" s="5"/>
      <c r="Y990917" s="5"/>
    </row>
    <row r="990919" spans="24:25" x14ac:dyDescent="0.3">
      <c r="X990919" s="5"/>
      <c r="Y990919" s="5"/>
    </row>
    <row r="990921" spans="24:25" x14ac:dyDescent="0.3">
      <c r="X990921" s="5"/>
      <c r="Y990921" s="5"/>
    </row>
    <row r="990923" spans="24:25" x14ac:dyDescent="0.3">
      <c r="X990923" s="5"/>
      <c r="Y990923" s="5"/>
    </row>
    <row r="990925" spans="24:25" x14ac:dyDescent="0.3">
      <c r="X990925" s="5"/>
      <c r="Y990925" s="5"/>
    </row>
    <row r="990927" spans="24:25" x14ac:dyDescent="0.3">
      <c r="X990927" s="5"/>
      <c r="Y990927" s="5"/>
    </row>
    <row r="990929" spans="24:25" x14ac:dyDescent="0.3">
      <c r="X990929" s="5"/>
      <c r="Y990929" s="5"/>
    </row>
    <row r="990931" spans="24:25" x14ac:dyDescent="0.3">
      <c r="X990931" s="5"/>
      <c r="Y990931" s="5"/>
    </row>
    <row r="990933" spans="24:25" x14ac:dyDescent="0.3">
      <c r="X990933" s="5"/>
      <c r="Y990933" s="5"/>
    </row>
    <row r="990935" spans="24:25" x14ac:dyDescent="0.3">
      <c r="X990935" s="5"/>
      <c r="Y990935" s="5"/>
    </row>
    <row r="990937" spans="24:25" x14ac:dyDescent="0.3">
      <c r="X990937" s="5"/>
      <c r="Y990937" s="5"/>
    </row>
    <row r="990939" spans="24:25" x14ac:dyDescent="0.3">
      <c r="X990939" s="5"/>
      <c r="Y990939" s="5"/>
    </row>
    <row r="990941" spans="24:25" x14ac:dyDescent="0.3">
      <c r="X990941" s="5"/>
      <c r="Y990941" s="5"/>
    </row>
    <row r="990943" spans="24:25" x14ac:dyDescent="0.3">
      <c r="X990943" s="5"/>
      <c r="Y990943" s="5"/>
    </row>
    <row r="990945" spans="24:25" x14ac:dyDescent="0.3">
      <c r="X990945" s="5"/>
      <c r="Y990945" s="5"/>
    </row>
    <row r="990947" spans="24:25" x14ac:dyDescent="0.3">
      <c r="X990947" s="5"/>
      <c r="Y990947" s="5"/>
    </row>
    <row r="990949" spans="24:25" x14ac:dyDescent="0.3">
      <c r="X990949" s="5"/>
      <c r="Y990949" s="5"/>
    </row>
    <row r="990951" spans="24:25" x14ac:dyDescent="0.3">
      <c r="X990951" s="5"/>
      <c r="Y990951" s="5"/>
    </row>
    <row r="990953" spans="24:25" x14ac:dyDescent="0.3">
      <c r="X990953" s="5"/>
      <c r="Y990953" s="5"/>
    </row>
    <row r="990955" spans="24:25" x14ac:dyDescent="0.3">
      <c r="X990955" s="5"/>
      <c r="Y990955" s="5"/>
    </row>
    <row r="990957" spans="24:25" x14ac:dyDescent="0.3">
      <c r="X990957" s="5"/>
      <c r="Y990957" s="5"/>
    </row>
    <row r="990959" spans="24:25" x14ac:dyDescent="0.3">
      <c r="X990959" s="5"/>
      <c r="Y990959" s="5"/>
    </row>
    <row r="990961" spans="24:25" x14ac:dyDescent="0.3">
      <c r="X990961" s="5"/>
      <c r="Y990961" s="5"/>
    </row>
    <row r="990963" spans="24:25" x14ac:dyDescent="0.3">
      <c r="X990963" s="5"/>
      <c r="Y990963" s="5"/>
    </row>
    <row r="990965" spans="24:25" x14ac:dyDescent="0.3">
      <c r="X990965" s="5"/>
      <c r="Y990965" s="5"/>
    </row>
    <row r="990967" spans="24:25" x14ac:dyDescent="0.3">
      <c r="X990967" s="5"/>
      <c r="Y990967" s="5"/>
    </row>
    <row r="990969" spans="24:25" x14ac:dyDescent="0.3">
      <c r="X990969" s="5"/>
      <c r="Y990969" s="5"/>
    </row>
    <row r="990971" spans="24:25" x14ac:dyDescent="0.3">
      <c r="X990971" s="5"/>
      <c r="Y990971" s="5"/>
    </row>
    <row r="990973" spans="24:25" x14ac:dyDescent="0.3">
      <c r="X990973" s="5"/>
      <c r="Y990973" s="5"/>
    </row>
    <row r="990975" spans="24:25" x14ac:dyDescent="0.3">
      <c r="X990975" s="5"/>
      <c r="Y990975" s="5"/>
    </row>
    <row r="990977" spans="24:25" x14ac:dyDescent="0.3">
      <c r="X990977" s="5"/>
      <c r="Y990977" s="5"/>
    </row>
    <row r="990979" spans="24:25" x14ac:dyDescent="0.3">
      <c r="X990979" s="5"/>
      <c r="Y990979" s="5"/>
    </row>
    <row r="990981" spans="24:25" x14ac:dyDescent="0.3">
      <c r="X990981" s="5"/>
      <c r="Y990981" s="5"/>
    </row>
    <row r="990983" spans="24:25" x14ac:dyDescent="0.3">
      <c r="X990983" s="5"/>
      <c r="Y990983" s="5"/>
    </row>
    <row r="990985" spans="24:25" x14ac:dyDescent="0.3">
      <c r="X990985" s="5"/>
      <c r="Y990985" s="5"/>
    </row>
    <row r="990987" spans="24:25" x14ac:dyDescent="0.3">
      <c r="X990987" s="5"/>
      <c r="Y990987" s="5"/>
    </row>
    <row r="990989" spans="24:25" x14ac:dyDescent="0.3">
      <c r="X990989" s="5"/>
      <c r="Y990989" s="5"/>
    </row>
    <row r="990991" spans="24:25" x14ac:dyDescent="0.3">
      <c r="X990991" s="5"/>
      <c r="Y990991" s="5"/>
    </row>
    <row r="990993" spans="24:25" x14ac:dyDescent="0.3">
      <c r="X990993" s="5"/>
      <c r="Y990993" s="5"/>
    </row>
    <row r="990995" spans="24:25" x14ac:dyDescent="0.3">
      <c r="X990995" s="5"/>
      <c r="Y990995" s="5"/>
    </row>
    <row r="990997" spans="24:25" x14ac:dyDescent="0.3">
      <c r="X990997" s="5"/>
      <c r="Y990997" s="5"/>
    </row>
    <row r="990999" spans="24:25" x14ac:dyDescent="0.3">
      <c r="X990999" s="5"/>
      <c r="Y990999" s="5"/>
    </row>
    <row r="991001" spans="24:25" x14ac:dyDescent="0.3">
      <c r="X991001" s="5"/>
      <c r="Y991001" s="5"/>
    </row>
    <row r="991003" spans="24:25" x14ac:dyDescent="0.3">
      <c r="X991003" s="5"/>
      <c r="Y991003" s="5"/>
    </row>
    <row r="991005" spans="24:25" x14ac:dyDescent="0.3">
      <c r="X991005" s="5"/>
      <c r="Y991005" s="5"/>
    </row>
    <row r="991007" spans="24:25" x14ac:dyDescent="0.3">
      <c r="X991007" s="5"/>
      <c r="Y991007" s="5"/>
    </row>
    <row r="991009" spans="24:25" x14ac:dyDescent="0.3">
      <c r="X991009" s="5"/>
      <c r="Y991009" s="5"/>
    </row>
    <row r="991011" spans="24:25" x14ac:dyDescent="0.3">
      <c r="X991011" s="5"/>
      <c r="Y991011" s="5"/>
    </row>
    <row r="991013" spans="24:25" x14ac:dyDescent="0.3">
      <c r="X991013" s="5"/>
      <c r="Y991013" s="5"/>
    </row>
    <row r="991015" spans="24:25" x14ac:dyDescent="0.3">
      <c r="X991015" s="5"/>
      <c r="Y991015" s="5"/>
    </row>
    <row r="991017" spans="24:25" x14ac:dyDescent="0.3">
      <c r="X991017" s="5"/>
      <c r="Y991017" s="5"/>
    </row>
    <row r="991019" spans="24:25" x14ac:dyDescent="0.3">
      <c r="X991019" s="5"/>
      <c r="Y991019" s="5"/>
    </row>
    <row r="991021" spans="24:25" x14ac:dyDescent="0.3">
      <c r="X991021" s="5"/>
      <c r="Y991021" s="5"/>
    </row>
    <row r="991023" spans="24:25" x14ac:dyDescent="0.3">
      <c r="X991023" s="5"/>
      <c r="Y991023" s="5"/>
    </row>
    <row r="991025" spans="24:25" x14ac:dyDescent="0.3">
      <c r="X991025" s="5"/>
      <c r="Y991025" s="5"/>
    </row>
    <row r="991027" spans="24:25" x14ac:dyDescent="0.3">
      <c r="X991027" s="5"/>
      <c r="Y991027" s="5"/>
    </row>
    <row r="991029" spans="24:25" x14ac:dyDescent="0.3">
      <c r="X991029" s="5"/>
      <c r="Y991029" s="5"/>
    </row>
    <row r="991031" spans="24:25" x14ac:dyDescent="0.3">
      <c r="X991031" s="5"/>
      <c r="Y991031" s="5"/>
    </row>
    <row r="991033" spans="24:25" x14ac:dyDescent="0.3">
      <c r="X991033" s="5"/>
      <c r="Y991033" s="5"/>
    </row>
    <row r="991035" spans="24:25" x14ac:dyDescent="0.3">
      <c r="X991035" s="5"/>
      <c r="Y991035" s="5"/>
    </row>
    <row r="991037" spans="24:25" x14ac:dyDescent="0.3">
      <c r="X991037" s="5"/>
      <c r="Y991037" s="5"/>
    </row>
    <row r="991039" spans="24:25" x14ac:dyDescent="0.3">
      <c r="X991039" s="5"/>
      <c r="Y991039" s="5"/>
    </row>
    <row r="991041" spans="24:25" x14ac:dyDescent="0.3">
      <c r="X991041" s="5"/>
      <c r="Y991041" s="5"/>
    </row>
    <row r="991043" spans="24:25" x14ac:dyDescent="0.3">
      <c r="X991043" s="5"/>
      <c r="Y991043" s="5"/>
    </row>
    <row r="991045" spans="24:25" x14ac:dyDescent="0.3">
      <c r="X991045" s="5"/>
      <c r="Y991045" s="5"/>
    </row>
    <row r="991047" spans="24:25" x14ac:dyDescent="0.3">
      <c r="X991047" s="5"/>
      <c r="Y991047" s="5"/>
    </row>
    <row r="991049" spans="24:25" x14ac:dyDescent="0.3">
      <c r="X991049" s="5"/>
      <c r="Y991049" s="5"/>
    </row>
    <row r="991051" spans="24:25" x14ac:dyDescent="0.3">
      <c r="X991051" s="5"/>
      <c r="Y991051" s="5"/>
    </row>
    <row r="991053" spans="24:25" x14ac:dyDescent="0.3">
      <c r="X991053" s="5"/>
      <c r="Y991053" s="5"/>
    </row>
    <row r="991055" spans="24:25" x14ac:dyDescent="0.3">
      <c r="X991055" s="5"/>
      <c r="Y991055" s="5"/>
    </row>
    <row r="991057" spans="24:25" x14ac:dyDescent="0.3">
      <c r="X991057" s="5"/>
      <c r="Y991057" s="5"/>
    </row>
    <row r="991059" spans="24:25" x14ac:dyDescent="0.3">
      <c r="X991059" s="5"/>
      <c r="Y991059" s="5"/>
    </row>
    <row r="991061" spans="24:25" x14ac:dyDescent="0.3">
      <c r="X991061" s="5"/>
      <c r="Y991061" s="5"/>
    </row>
    <row r="991063" spans="24:25" x14ac:dyDescent="0.3">
      <c r="X991063" s="5"/>
      <c r="Y991063" s="5"/>
    </row>
    <row r="991065" spans="24:25" x14ac:dyDescent="0.3">
      <c r="X991065" s="5"/>
      <c r="Y991065" s="5"/>
    </row>
    <row r="991067" spans="24:25" x14ac:dyDescent="0.3">
      <c r="X991067" s="5"/>
      <c r="Y991067" s="5"/>
    </row>
    <row r="991069" spans="24:25" x14ac:dyDescent="0.3">
      <c r="X991069" s="5"/>
      <c r="Y991069" s="5"/>
    </row>
    <row r="991071" spans="24:25" x14ac:dyDescent="0.3">
      <c r="X991071" s="5"/>
      <c r="Y991071" s="5"/>
    </row>
    <row r="991073" spans="24:25" x14ac:dyDescent="0.3">
      <c r="X991073" s="5"/>
      <c r="Y991073" s="5"/>
    </row>
    <row r="991075" spans="24:25" x14ac:dyDescent="0.3">
      <c r="X991075" s="5"/>
      <c r="Y991075" s="5"/>
    </row>
    <row r="991077" spans="24:25" x14ac:dyDescent="0.3">
      <c r="X991077" s="5"/>
      <c r="Y991077" s="5"/>
    </row>
    <row r="991079" spans="24:25" x14ac:dyDescent="0.3">
      <c r="X991079" s="5"/>
      <c r="Y991079" s="5"/>
    </row>
    <row r="991081" spans="24:25" x14ac:dyDescent="0.3">
      <c r="X991081" s="5"/>
      <c r="Y991081" s="5"/>
    </row>
    <row r="991083" spans="24:25" x14ac:dyDescent="0.3">
      <c r="X991083" s="5"/>
      <c r="Y991083" s="5"/>
    </row>
    <row r="991085" spans="24:25" x14ac:dyDescent="0.3">
      <c r="X991085" s="5"/>
      <c r="Y991085" s="5"/>
    </row>
    <row r="991087" spans="24:25" x14ac:dyDescent="0.3">
      <c r="X991087" s="5"/>
      <c r="Y991087" s="5"/>
    </row>
    <row r="991089" spans="24:25" x14ac:dyDescent="0.3">
      <c r="X991089" s="5"/>
      <c r="Y991089" s="5"/>
    </row>
    <row r="991091" spans="24:25" x14ac:dyDescent="0.3">
      <c r="X991091" s="5"/>
      <c r="Y991091" s="5"/>
    </row>
    <row r="991093" spans="24:25" x14ac:dyDescent="0.3">
      <c r="X991093" s="5"/>
      <c r="Y991093" s="5"/>
    </row>
    <row r="991095" spans="24:25" x14ac:dyDescent="0.3">
      <c r="X991095" s="5"/>
      <c r="Y991095" s="5"/>
    </row>
    <row r="991097" spans="24:25" x14ac:dyDescent="0.3">
      <c r="X991097" s="5"/>
      <c r="Y991097" s="5"/>
    </row>
    <row r="991099" spans="24:25" x14ac:dyDescent="0.3">
      <c r="X991099" s="5"/>
      <c r="Y991099" s="5"/>
    </row>
    <row r="991101" spans="24:25" x14ac:dyDescent="0.3">
      <c r="X991101" s="5"/>
      <c r="Y991101" s="5"/>
    </row>
    <row r="991103" spans="24:25" x14ac:dyDescent="0.3">
      <c r="X991103" s="5"/>
      <c r="Y991103" s="5"/>
    </row>
    <row r="991105" spans="24:25" x14ac:dyDescent="0.3">
      <c r="X991105" s="5"/>
      <c r="Y991105" s="5"/>
    </row>
    <row r="991107" spans="24:25" x14ac:dyDescent="0.3">
      <c r="X991107" s="5"/>
      <c r="Y991107" s="5"/>
    </row>
    <row r="991109" spans="24:25" x14ac:dyDescent="0.3">
      <c r="X991109" s="5"/>
      <c r="Y991109" s="5"/>
    </row>
    <row r="991111" spans="24:25" x14ac:dyDescent="0.3">
      <c r="X991111" s="5"/>
      <c r="Y991111" s="5"/>
    </row>
    <row r="991113" spans="24:25" x14ac:dyDescent="0.3">
      <c r="X991113" s="5"/>
      <c r="Y991113" s="5"/>
    </row>
    <row r="991115" spans="24:25" x14ac:dyDescent="0.3">
      <c r="X991115" s="5"/>
      <c r="Y991115" s="5"/>
    </row>
    <row r="991117" spans="24:25" x14ac:dyDescent="0.3">
      <c r="X991117" s="5"/>
      <c r="Y991117" s="5"/>
    </row>
    <row r="991119" spans="24:25" x14ac:dyDescent="0.3">
      <c r="X991119" s="5"/>
      <c r="Y991119" s="5"/>
    </row>
    <row r="991121" spans="24:25" x14ac:dyDescent="0.3">
      <c r="X991121" s="5"/>
      <c r="Y991121" s="5"/>
    </row>
    <row r="991123" spans="24:25" x14ac:dyDescent="0.3">
      <c r="X991123" s="5"/>
      <c r="Y991123" s="5"/>
    </row>
    <row r="991125" spans="24:25" x14ac:dyDescent="0.3">
      <c r="X991125" s="5"/>
      <c r="Y991125" s="5"/>
    </row>
    <row r="991127" spans="24:25" x14ac:dyDescent="0.3">
      <c r="X991127" s="5"/>
      <c r="Y991127" s="5"/>
    </row>
    <row r="991129" spans="24:25" x14ac:dyDescent="0.3">
      <c r="X991129" s="5"/>
      <c r="Y991129" s="5"/>
    </row>
    <row r="991131" spans="24:25" x14ac:dyDescent="0.3">
      <c r="X991131" s="5"/>
      <c r="Y991131" s="5"/>
    </row>
    <row r="991133" spans="24:25" x14ac:dyDescent="0.3">
      <c r="X991133" s="5"/>
      <c r="Y991133" s="5"/>
    </row>
    <row r="991135" spans="24:25" x14ac:dyDescent="0.3">
      <c r="X991135" s="5"/>
      <c r="Y991135" s="5"/>
    </row>
    <row r="991137" spans="24:25" x14ac:dyDescent="0.3">
      <c r="X991137" s="5"/>
      <c r="Y991137" s="5"/>
    </row>
    <row r="991139" spans="24:25" x14ac:dyDescent="0.3">
      <c r="X991139" s="5"/>
      <c r="Y991139" s="5"/>
    </row>
    <row r="991141" spans="24:25" x14ac:dyDescent="0.3">
      <c r="X991141" s="5"/>
      <c r="Y991141" s="5"/>
    </row>
    <row r="991143" spans="24:25" x14ac:dyDescent="0.3">
      <c r="X991143" s="5"/>
      <c r="Y991143" s="5"/>
    </row>
    <row r="991145" spans="24:25" x14ac:dyDescent="0.3">
      <c r="X991145" s="5"/>
      <c r="Y991145" s="5"/>
    </row>
    <row r="991147" spans="24:25" x14ac:dyDescent="0.3">
      <c r="X991147" s="5"/>
      <c r="Y991147" s="5"/>
    </row>
    <row r="991149" spans="24:25" x14ac:dyDescent="0.3">
      <c r="X991149" s="5"/>
      <c r="Y991149" s="5"/>
    </row>
    <row r="991151" spans="24:25" x14ac:dyDescent="0.3">
      <c r="X991151" s="5"/>
      <c r="Y991151" s="5"/>
    </row>
    <row r="991153" spans="24:25" x14ac:dyDescent="0.3">
      <c r="X991153" s="5"/>
      <c r="Y991153" s="5"/>
    </row>
    <row r="991155" spans="24:25" x14ac:dyDescent="0.3">
      <c r="X991155" s="5"/>
      <c r="Y991155" s="5"/>
    </row>
    <row r="991157" spans="24:25" x14ac:dyDescent="0.3">
      <c r="X991157" s="5"/>
      <c r="Y991157" s="5"/>
    </row>
    <row r="991159" spans="24:25" x14ac:dyDescent="0.3">
      <c r="X991159" s="5"/>
      <c r="Y991159" s="5"/>
    </row>
    <row r="991161" spans="24:25" x14ac:dyDescent="0.3">
      <c r="X991161" s="5"/>
      <c r="Y991161" s="5"/>
    </row>
    <row r="991163" spans="24:25" x14ac:dyDescent="0.3">
      <c r="X991163" s="5"/>
      <c r="Y991163" s="5"/>
    </row>
    <row r="991165" spans="24:25" x14ac:dyDescent="0.3">
      <c r="X991165" s="5"/>
      <c r="Y991165" s="5"/>
    </row>
    <row r="991167" spans="24:25" x14ac:dyDescent="0.3">
      <c r="X991167" s="5"/>
      <c r="Y991167" s="5"/>
    </row>
    <row r="991169" spans="24:25" x14ac:dyDescent="0.3">
      <c r="X991169" s="5"/>
      <c r="Y991169" s="5"/>
    </row>
    <row r="991171" spans="24:25" x14ac:dyDescent="0.3">
      <c r="X991171" s="5"/>
      <c r="Y991171" s="5"/>
    </row>
    <row r="991173" spans="24:25" x14ac:dyDescent="0.3">
      <c r="X991173" s="5"/>
      <c r="Y991173" s="5"/>
    </row>
    <row r="991175" spans="24:25" x14ac:dyDescent="0.3">
      <c r="X991175" s="5"/>
      <c r="Y991175" s="5"/>
    </row>
    <row r="991177" spans="24:25" x14ac:dyDescent="0.3">
      <c r="X991177" s="5"/>
      <c r="Y991177" s="5"/>
    </row>
    <row r="991179" spans="24:25" x14ac:dyDescent="0.3">
      <c r="X991179" s="5"/>
      <c r="Y991179" s="5"/>
    </row>
    <row r="991181" spans="24:25" x14ac:dyDescent="0.3">
      <c r="X991181" s="5"/>
      <c r="Y991181" s="5"/>
    </row>
    <row r="991183" spans="24:25" x14ac:dyDescent="0.3">
      <c r="X991183" s="5"/>
      <c r="Y991183" s="5"/>
    </row>
    <row r="991185" spans="24:25" x14ac:dyDescent="0.3">
      <c r="X991185" s="5"/>
      <c r="Y991185" s="5"/>
    </row>
    <row r="991187" spans="24:25" x14ac:dyDescent="0.3">
      <c r="X991187" s="5"/>
      <c r="Y991187" s="5"/>
    </row>
    <row r="991189" spans="24:25" x14ac:dyDescent="0.3">
      <c r="X991189" s="5"/>
      <c r="Y991189" s="5"/>
    </row>
    <row r="991191" spans="24:25" x14ac:dyDescent="0.3">
      <c r="X991191" s="5"/>
      <c r="Y991191" s="5"/>
    </row>
    <row r="991193" spans="24:25" x14ac:dyDescent="0.3">
      <c r="X991193" s="5"/>
      <c r="Y991193" s="5"/>
    </row>
    <row r="991195" spans="24:25" x14ac:dyDescent="0.3">
      <c r="X991195" s="5"/>
      <c r="Y991195" s="5"/>
    </row>
    <row r="991197" spans="24:25" x14ac:dyDescent="0.3">
      <c r="X991197" s="5"/>
      <c r="Y991197" s="5"/>
    </row>
    <row r="991199" spans="24:25" x14ac:dyDescent="0.3">
      <c r="X991199" s="5"/>
      <c r="Y991199" s="5"/>
    </row>
    <row r="991201" spans="24:25" x14ac:dyDescent="0.3">
      <c r="X991201" s="5"/>
      <c r="Y991201" s="5"/>
    </row>
    <row r="991203" spans="24:25" x14ac:dyDescent="0.3">
      <c r="X991203" s="5"/>
      <c r="Y991203" s="5"/>
    </row>
    <row r="991205" spans="24:25" x14ac:dyDescent="0.3">
      <c r="X991205" s="5"/>
      <c r="Y991205" s="5"/>
    </row>
    <row r="991207" spans="24:25" x14ac:dyDescent="0.3">
      <c r="X991207" s="5"/>
      <c r="Y991207" s="5"/>
    </row>
    <row r="991209" spans="24:25" x14ac:dyDescent="0.3">
      <c r="X991209" s="5"/>
      <c r="Y991209" s="5"/>
    </row>
    <row r="991211" spans="24:25" x14ac:dyDescent="0.3">
      <c r="X991211" s="5"/>
      <c r="Y991211" s="5"/>
    </row>
    <row r="991213" spans="24:25" x14ac:dyDescent="0.3">
      <c r="X991213" s="5"/>
      <c r="Y991213" s="5"/>
    </row>
    <row r="991215" spans="24:25" x14ac:dyDescent="0.3">
      <c r="X991215" s="5"/>
      <c r="Y991215" s="5"/>
    </row>
    <row r="991217" spans="24:25" x14ac:dyDescent="0.3">
      <c r="X991217" s="5"/>
      <c r="Y991217" s="5"/>
    </row>
    <row r="991219" spans="24:25" x14ac:dyDescent="0.3">
      <c r="X991219" s="5"/>
      <c r="Y991219" s="5"/>
    </row>
    <row r="991221" spans="24:25" x14ac:dyDescent="0.3">
      <c r="X991221" s="5"/>
      <c r="Y991221" s="5"/>
    </row>
    <row r="991223" spans="24:25" x14ac:dyDescent="0.3">
      <c r="X991223" s="5"/>
      <c r="Y991223" s="5"/>
    </row>
    <row r="991225" spans="24:25" x14ac:dyDescent="0.3">
      <c r="X991225" s="5"/>
      <c r="Y991225" s="5"/>
    </row>
    <row r="991227" spans="24:25" x14ac:dyDescent="0.3">
      <c r="X991227" s="5"/>
      <c r="Y991227" s="5"/>
    </row>
    <row r="991229" spans="24:25" x14ac:dyDescent="0.3">
      <c r="X991229" s="5"/>
      <c r="Y991229" s="5"/>
    </row>
    <row r="991231" spans="24:25" x14ac:dyDescent="0.3">
      <c r="X991231" s="5"/>
      <c r="Y991231" s="5"/>
    </row>
    <row r="991233" spans="24:25" x14ac:dyDescent="0.3">
      <c r="X991233" s="5"/>
      <c r="Y991233" s="5"/>
    </row>
    <row r="991235" spans="24:25" x14ac:dyDescent="0.3">
      <c r="X991235" s="5"/>
      <c r="Y991235" s="5"/>
    </row>
    <row r="991237" spans="24:25" x14ac:dyDescent="0.3">
      <c r="X991237" s="5"/>
      <c r="Y991237" s="5"/>
    </row>
    <row r="991239" spans="24:25" x14ac:dyDescent="0.3">
      <c r="X991239" s="5"/>
      <c r="Y991239" s="5"/>
    </row>
    <row r="991241" spans="24:25" x14ac:dyDescent="0.3">
      <c r="X991241" s="5"/>
      <c r="Y991241" s="5"/>
    </row>
    <row r="991243" spans="24:25" x14ac:dyDescent="0.3">
      <c r="X991243" s="5"/>
      <c r="Y991243" s="5"/>
    </row>
    <row r="991245" spans="24:25" x14ac:dyDescent="0.3">
      <c r="X991245" s="5"/>
      <c r="Y991245" s="5"/>
    </row>
    <row r="991247" spans="24:25" x14ac:dyDescent="0.3">
      <c r="X991247" s="5"/>
      <c r="Y991247" s="5"/>
    </row>
    <row r="991249" spans="24:25" x14ac:dyDescent="0.3">
      <c r="X991249" s="5"/>
      <c r="Y991249" s="5"/>
    </row>
    <row r="991251" spans="24:25" x14ac:dyDescent="0.3">
      <c r="X991251" s="5"/>
      <c r="Y991251" s="5"/>
    </row>
    <row r="991253" spans="24:25" x14ac:dyDescent="0.3">
      <c r="X991253" s="5"/>
      <c r="Y991253" s="5"/>
    </row>
    <row r="991255" spans="24:25" x14ac:dyDescent="0.3">
      <c r="X991255" s="5"/>
      <c r="Y991255" s="5"/>
    </row>
    <row r="991257" spans="24:25" x14ac:dyDescent="0.3">
      <c r="X991257" s="5"/>
      <c r="Y991257" s="5"/>
    </row>
    <row r="991259" spans="24:25" x14ac:dyDescent="0.3">
      <c r="X991259" s="5"/>
      <c r="Y991259" s="5"/>
    </row>
    <row r="991261" spans="24:25" x14ac:dyDescent="0.3">
      <c r="X991261" s="5"/>
      <c r="Y991261" s="5"/>
    </row>
    <row r="991263" spans="24:25" x14ac:dyDescent="0.3">
      <c r="X991263" s="5"/>
      <c r="Y991263" s="5"/>
    </row>
    <row r="991265" spans="24:25" x14ac:dyDescent="0.3">
      <c r="X991265" s="5"/>
      <c r="Y991265" s="5"/>
    </row>
    <row r="991267" spans="24:25" x14ac:dyDescent="0.3">
      <c r="X991267" s="5"/>
      <c r="Y991267" s="5"/>
    </row>
    <row r="991269" spans="24:25" x14ac:dyDescent="0.3">
      <c r="X991269" s="5"/>
      <c r="Y991269" s="5"/>
    </row>
    <row r="991271" spans="24:25" x14ac:dyDescent="0.3">
      <c r="X991271" s="5"/>
      <c r="Y991271" s="5"/>
    </row>
    <row r="991273" spans="24:25" x14ac:dyDescent="0.3">
      <c r="X991273" s="5"/>
      <c r="Y991273" s="5"/>
    </row>
    <row r="991275" spans="24:25" x14ac:dyDescent="0.3">
      <c r="X991275" s="5"/>
      <c r="Y991275" s="5"/>
    </row>
    <row r="991277" spans="24:25" x14ac:dyDescent="0.3">
      <c r="X991277" s="5"/>
      <c r="Y991277" s="5"/>
    </row>
    <row r="991279" spans="24:25" x14ac:dyDescent="0.3">
      <c r="X991279" s="5"/>
      <c r="Y991279" s="5"/>
    </row>
    <row r="991281" spans="24:25" x14ac:dyDescent="0.3">
      <c r="X991281" s="5"/>
      <c r="Y991281" s="5"/>
    </row>
    <row r="991283" spans="24:25" x14ac:dyDescent="0.3">
      <c r="X991283" s="5"/>
      <c r="Y991283" s="5"/>
    </row>
    <row r="991285" spans="24:25" x14ac:dyDescent="0.3">
      <c r="X991285" s="5"/>
      <c r="Y991285" s="5"/>
    </row>
    <row r="991287" spans="24:25" x14ac:dyDescent="0.3">
      <c r="X991287" s="5"/>
      <c r="Y991287" s="5"/>
    </row>
    <row r="991289" spans="24:25" x14ac:dyDescent="0.3">
      <c r="X991289" s="5"/>
      <c r="Y991289" s="5"/>
    </row>
    <row r="991291" spans="24:25" x14ac:dyDescent="0.3">
      <c r="X991291" s="5"/>
      <c r="Y991291" s="5"/>
    </row>
    <row r="991293" spans="24:25" x14ac:dyDescent="0.3">
      <c r="X991293" s="5"/>
      <c r="Y991293" s="5"/>
    </row>
    <row r="991295" spans="24:25" x14ac:dyDescent="0.3">
      <c r="X991295" s="5"/>
      <c r="Y991295" s="5"/>
    </row>
    <row r="991297" spans="24:25" x14ac:dyDescent="0.3">
      <c r="X991297" s="5"/>
      <c r="Y991297" s="5"/>
    </row>
    <row r="991299" spans="24:25" x14ac:dyDescent="0.3">
      <c r="X991299" s="5"/>
      <c r="Y991299" s="5"/>
    </row>
    <row r="991301" spans="24:25" x14ac:dyDescent="0.3">
      <c r="X991301" s="5"/>
      <c r="Y991301" s="5"/>
    </row>
    <row r="991303" spans="24:25" x14ac:dyDescent="0.3">
      <c r="X991303" s="5"/>
      <c r="Y991303" s="5"/>
    </row>
    <row r="991305" spans="24:25" x14ac:dyDescent="0.3">
      <c r="X991305" s="5"/>
      <c r="Y991305" s="5"/>
    </row>
    <row r="991307" spans="24:25" x14ac:dyDescent="0.3">
      <c r="X991307" s="5"/>
      <c r="Y991307" s="5"/>
    </row>
    <row r="991309" spans="24:25" x14ac:dyDescent="0.3">
      <c r="X991309" s="5"/>
      <c r="Y991309" s="5"/>
    </row>
    <row r="991311" spans="24:25" x14ac:dyDescent="0.3">
      <c r="X991311" s="5"/>
      <c r="Y991311" s="5"/>
    </row>
    <row r="991313" spans="24:25" x14ac:dyDescent="0.3">
      <c r="X991313" s="5"/>
      <c r="Y991313" s="5"/>
    </row>
    <row r="991315" spans="24:25" x14ac:dyDescent="0.3">
      <c r="X991315" s="5"/>
      <c r="Y991315" s="5"/>
    </row>
    <row r="991317" spans="24:25" x14ac:dyDescent="0.3">
      <c r="X991317" s="5"/>
      <c r="Y991317" s="5"/>
    </row>
    <row r="991319" spans="24:25" x14ac:dyDescent="0.3">
      <c r="X991319" s="5"/>
      <c r="Y991319" s="5"/>
    </row>
    <row r="991321" spans="24:25" x14ac:dyDescent="0.3">
      <c r="X991321" s="5"/>
      <c r="Y991321" s="5"/>
    </row>
    <row r="991323" spans="24:25" x14ac:dyDescent="0.3">
      <c r="X991323" s="5"/>
      <c r="Y991323" s="5"/>
    </row>
    <row r="991325" spans="24:25" x14ac:dyDescent="0.3">
      <c r="X991325" s="5"/>
      <c r="Y991325" s="5"/>
    </row>
    <row r="991327" spans="24:25" x14ac:dyDescent="0.3">
      <c r="X991327" s="5"/>
      <c r="Y991327" s="5"/>
    </row>
    <row r="991329" spans="24:25" x14ac:dyDescent="0.3">
      <c r="X991329" s="5"/>
      <c r="Y991329" s="5"/>
    </row>
    <row r="991331" spans="24:25" x14ac:dyDescent="0.3">
      <c r="X991331" s="5"/>
      <c r="Y991331" s="5"/>
    </row>
    <row r="991333" spans="24:25" x14ac:dyDescent="0.3">
      <c r="X991333" s="5"/>
      <c r="Y991333" s="5"/>
    </row>
    <row r="991335" spans="24:25" x14ac:dyDescent="0.3">
      <c r="X991335" s="5"/>
      <c r="Y991335" s="5"/>
    </row>
    <row r="991337" spans="24:25" x14ac:dyDescent="0.3">
      <c r="X991337" s="5"/>
      <c r="Y991337" s="5"/>
    </row>
    <row r="991339" spans="24:25" x14ac:dyDescent="0.3">
      <c r="X991339" s="5"/>
      <c r="Y991339" s="5"/>
    </row>
    <row r="991341" spans="24:25" x14ac:dyDescent="0.3">
      <c r="X991341" s="5"/>
      <c r="Y991341" s="5"/>
    </row>
    <row r="991343" spans="24:25" x14ac:dyDescent="0.3">
      <c r="X991343" s="5"/>
      <c r="Y991343" s="5"/>
    </row>
    <row r="991345" spans="24:25" x14ac:dyDescent="0.3">
      <c r="X991345" s="5"/>
      <c r="Y991345" s="5"/>
    </row>
    <row r="991347" spans="24:25" x14ac:dyDescent="0.3">
      <c r="X991347" s="5"/>
      <c r="Y991347" s="5"/>
    </row>
    <row r="991349" spans="24:25" x14ac:dyDescent="0.3">
      <c r="X991349" s="5"/>
      <c r="Y991349" s="5"/>
    </row>
    <row r="991351" spans="24:25" x14ac:dyDescent="0.3">
      <c r="X991351" s="5"/>
      <c r="Y991351" s="5"/>
    </row>
    <row r="991353" spans="24:25" x14ac:dyDescent="0.3">
      <c r="X991353" s="5"/>
      <c r="Y991353" s="5"/>
    </row>
    <row r="991355" spans="24:25" x14ac:dyDescent="0.3">
      <c r="X991355" s="5"/>
      <c r="Y991355" s="5"/>
    </row>
    <row r="991357" spans="24:25" x14ac:dyDescent="0.3">
      <c r="X991357" s="5"/>
      <c r="Y991357" s="5"/>
    </row>
    <row r="991359" spans="24:25" x14ac:dyDescent="0.3">
      <c r="X991359" s="5"/>
      <c r="Y991359" s="5"/>
    </row>
    <row r="991361" spans="24:25" x14ac:dyDescent="0.3">
      <c r="X991361" s="5"/>
      <c r="Y991361" s="5"/>
    </row>
    <row r="991363" spans="24:25" x14ac:dyDescent="0.3">
      <c r="X991363" s="5"/>
      <c r="Y991363" s="5"/>
    </row>
    <row r="991365" spans="24:25" x14ac:dyDescent="0.3">
      <c r="X991365" s="5"/>
      <c r="Y991365" s="5"/>
    </row>
    <row r="991367" spans="24:25" x14ac:dyDescent="0.3">
      <c r="X991367" s="5"/>
      <c r="Y991367" s="5"/>
    </row>
    <row r="991369" spans="24:25" x14ac:dyDescent="0.3">
      <c r="X991369" s="5"/>
      <c r="Y991369" s="5"/>
    </row>
    <row r="991371" spans="24:25" x14ac:dyDescent="0.3">
      <c r="X991371" s="5"/>
      <c r="Y991371" s="5"/>
    </row>
    <row r="991373" spans="24:25" x14ac:dyDescent="0.3">
      <c r="X991373" s="5"/>
      <c r="Y991373" s="5"/>
    </row>
    <row r="991375" spans="24:25" x14ac:dyDescent="0.3">
      <c r="X991375" s="5"/>
      <c r="Y991375" s="5"/>
    </row>
    <row r="991377" spans="24:25" x14ac:dyDescent="0.3">
      <c r="X991377" s="5"/>
      <c r="Y991377" s="5"/>
    </row>
    <row r="991379" spans="24:25" x14ac:dyDescent="0.3">
      <c r="X991379" s="5"/>
      <c r="Y991379" s="5"/>
    </row>
    <row r="991381" spans="24:25" x14ac:dyDescent="0.3">
      <c r="X991381" s="5"/>
      <c r="Y991381" s="5"/>
    </row>
    <row r="991383" spans="24:25" x14ac:dyDescent="0.3">
      <c r="X991383" s="5"/>
      <c r="Y991383" s="5"/>
    </row>
    <row r="991385" spans="24:25" x14ac:dyDescent="0.3">
      <c r="X991385" s="5"/>
      <c r="Y991385" s="5"/>
    </row>
    <row r="991387" spans="24:25" x14ac:dyDescent="0.3">
      <c r="X991387" s="5"/>
      <c r="Y991387" s="5"/>
    </row>
    <row r="991389" spans="24:25" x14ac:dyDescent="0.3">
      <c r="X991389" s="5"/>
      <c r="Y991389" s="5"/>
    </row>
    <row r="991391" spans="24:25" x14ac:dyDescent="0.3">
      <c r="X991391" s="5"/>
      <c r="Y991391" s="5"/>
    </row>
    <row r="991393" spans="24:25" x14ac:dyDescent="0.3">
      <c r="X991393" s="5"/>
      <c r="Y991393" s="5"/>
    </row>
    <row r="991395" spans="24:25" x14ac:dyDescent="0.3">
      <c r="X991395" s="5"/>
      <c r="Y991395" s="5"/>
    </row>
    <row r="991397" spans="24:25" x14ac:dyDescent="0.3">
      <c r="X991397" s="5"/>
      <c r="Y991397" s="5"/>
    </row>
    <row r="991399" spans="24:25" x14ac:dyDescent="0.3">
      <c r="X991399" s="5"/>
      <c r="Y991399" s="5"/>
    </row>
    <row r="991401" spans="24:25" x14ac:dyDescent="0.3">
      <c r="X991401" s="5"/>
      <c r="Y991401" s="5"/>
    </row>
    <row r="991403" spans="24:25" x14ac:dyDescent="0.3">
      <c r="X991403" s="5"/>
      <c r="Y991403" s="5"/>
    </row>
    <row r="991405" spans="24:25" x14ac:dyDescent="0.3">
      <c r="X991405" s="5"/>
      <c r="Y991405" s="5"/>
    </row>
    <row r="991407" spans="24:25" x14ac:dyDescent="0.3">
      <c r="X991407" s="5"/>
      <c r="Y991407" s="5"/>
    </row>
    <row r="991409" spans="24:25" x14ac:dyDescent="0.3">
      <c r="X991409" s="5"/>
      <c r="Y991409" s="5"/>
    </row>
    <row r="991411" spans="24:25" x14ac:dyDescent="0.3">
      <c r="X991411" s="5"/>
      <c r="Y991411" s="5"/>
    </row>
    <row r="991413" spans="24:25" x14ac:dyDescent="0.3">
      <c r="X991413" s="5"/>
      <c r="Y991413" s="5"/>
    </row>
    <row r="991415" spans="24:25" x14ac:dyDescent="0.3">
      <c r="X991415" s="5"/>
      <c r="Y991415" s="5"/>
    </row>
    <row r="991417" spans="24:25" x14ac:dyDescent="0.3">
      <c r="X991417" s="5"/>
      <c r="Y991417" s="5"/>
    </row>
    <row r="991419" spans="24:25" x14ac:dyDescent="0.3">
      <c r="X991419" s="5"/>
      <c r="Y991419" s="5"/>
    </row>
    <row r="991421" spans="24:25" x14ac:dyDescent="0.3">
      <c r="X991421" s="5"/>
      <c r="Y991421" s="5"/>
    </row>
    <row r="991423" spans="24:25" x14ac:dyDescent="0.3">
      <c r="X991423" s="5"/>
      <c r="Y991423" s="5"/>
    </row>
    <row r="991425" spans="24:25" x14ac:dyDescent="0.3">
      <c r="X991425" s="5"/>
      <c r="Y991425" s="5"/>
    </row>
    <row r="991427" spans="24:25" x14ac:dyDescent="0.3">
      <c r="X991427" s="5"/>
      <c r="Y991427" s="5"/>
    </row>
    <row r="991429" spans="24:25" x14ac:dyDescent="0.3">
      <c r="X991429" s="5"/>
      <c r="Y991429" s="5"/>
    </row>
    <row r="991431" spans="24:25" x14ac:dyDescent="0.3">
      <c r="X991431" s="5"/>
      <c r="Y991431" s="5"/>
    </row>
    <row r="991433" spans="24:25" x14ac:dyDescent="0.3">
      <c r="X991433" s="5"/>
      <c r="Y991433" s="5"/>
    </row>
    <row r="991435" spans="24:25" x14ac:dyDescent="0.3">
      <c r="X991435" s="5"/>
      <c r="Y991435" s="5"/>
    </row>
    <row r="991437" spans="24:25" x14ac:dyDescent="0.3">
      <c r="X991437" s="5"/>
      <c r="Y991437" s="5"/>
    </row>
    <row r="991439" spans="24:25" x14ac:dyDescent="0.3">
      <c r="X991439" s="5"/>
      <c r="Y991439" s="5"/>
    </row>
    <row r="991441" spans="24:25" x14ac:dyDescent="0.3">
      <c r="X991441" s="5"/>
      <c r="Y991441" s="5"/>
    </row>
    <row r="991443" spans="24:25" x14ac:dyDescent="0.3">
      <c r="X991443" s="5"/>
      <c r="Y991443" s="5"/>
    </row>
    <row r="991445" spans="24:25" x14ac:dyDescent="0.3">
      <c r="X991445" s="5"/>
      <c r="Y991445" s="5"/>
    </row>
    <row r="991447" spans="24:25" x14ac:dyDescent="0.3">
      <c r="X991447" s="5"/>
      <c r="Y991447" s="5"/>
    </row>
    <row r="991449" spans="24:25" x14ac:dyDescent="0.3">
      <c r="X991449" s="5"/>
      <c r="Y991449" s="5"/>
    </row>
    <row r="991451" spans="24:25" x14ac:dyDescent="0.3">
      <c r="X991451" s="5"/>
      <c r="Y991451" s="5"/>
    </row>
    <row r="991453" spans="24:25" x14ac:dyDescent="0.3">
      <c r="X991453" s="5"/>
      <c r="Y991453" s="5"/>
    </row>
    <row r="991455" spans="24:25" x14ac:dyDescent="0.3">
      <c r="X991455" s="5"/>
      <c r="Y991455" s="5"/>
    </row>
    <row r="991457" spans="24:25" x14ac:dyDescent="0.3">
      <c r="X991457" s="5"/>
      <c r="Y991457" s="5"/>
    </row>
    <row r="991459" spans="24:25" x14ac:dyDescent="0.3">
      <c r="X991459" s="5"/>
      <c r="Y991459" s="5"/>
    </row>
    <row r="991461" spans="24:25" x14ac:dyDescent="0.3">
      <c r="X991461" s="5"/>
      <c r="Y991461" s="5"/>
    </row>
    <row r="991463" spans="24:25" x14ac:dyDescent="0.3">
      <c r="X991463" s="5"/>
      <c r="Y991463" s="5"/>
    </row>
    <row r="991465" spans="24:25" x14ac:dyDescent="0.3">
      <c r="X991465" s="5"/>
      <c r="Y991465" s="5"/>
    </row>
    <row r="991467" spans="24:25" x14ac:dyDescent="0.3">
      <c r="X991467" s="5"/>
      <c r="Y991467" s="5"/>
    </row>
    <row r="991469" spans="24:25" x14ac:dyDescent="0.3">
      <c r="X991469" s="5"/>
      <c r="Y991469" s="5"/>
    </row>
    <row r="991471" spans="24:25" x14ac:dyDescent="0.3">
      <c r="X991471" s="5"/>
      <c r="Y991471" s="5"/>
    </row>
    <row r="991473" spans="24:25" x14ac:dyDescent="0.3">
      <c r="X991473" s="5"/>
      <c r="Y991473" s="5"/>
    </row>
    <row r="991475" spans="24:25" x14ac:dyDescent="0.3">
      <c r="X991475" s="5"/>
      <c r="Y991475" s="5"/>
    </row>
    <row r="991477" spans="24:25" x14ac:dyDescent="0.3">
      <c r="X991477" s="5"/>
      <c r="Y991477" s="5"/>
    </row>
    <row r="991479" spans="24:25" x14ac:dyDescent="0.3">
      <c r="X991479" s="5"/>
      <c r="Y991479" s="5"/>
    </row>
    <row r="991481" spans="24:25" x14ac:dyDescent="0.3">
      <c r="X991481" s="5"/>
      <c r="Y991481" s="5"/>
    </row>
    <row r="991483" spans="24:25" x14ac:dyDescent="0.3">
      <c r="X991483" s="5"/>
      <c r="Y991483" s="5"/>
    </row>
    <row r="991485" spans="24:25" x14ac:dyDescent="0.3">
      <c r="X991485" s="5"/>
      <c r="Y991485" s="5"/>
    </row>
    <row r="991487" spans="24:25" x14ac:dyDescent="0.3">
      <c r="X991487" s="5"/>
      <c r="Y991487" s="5"/>
    </row>
    <row r="991489" spans="24:25" x14ac:dyDescent="0.3">
      <c r="X991489" s="5"/>
      <c r="Y991489" s="5"/>
    </row>
    <row r="991491" spans="24:25" x14ac:dyDescent="0.3">
      <c r="X991491" s="5"/>
      <c r="Y991491" s="5"/>
    </row>
    <row r="991493" spans="24:25" x14ac:dyDescent="0.3">
      <c r="X991493" s="5"/>
      <c r="Y991493" s="5"/>
    </row>
    <row r="991495" spans="24:25" x14ac:dyDescent="0.3">
      <c r="X991495" s="5"/>
      <c r="Y991495" s="5"/>
    </row>
    <row r="991497" spans="24:25" x14ac:dyDescent="0.3">
      <c r="X991497" s="5"/>
      <c r="Y991497" s="5"/>
    </row>
    <row r="991499" spans="24:25" x14ac:dyDescent="0.3">
      <c r="X991499" s="5"/>
      <c r="Y991499" s="5"/>
    </row>
    <row r="991501" spans="24:25" x14ac:dyDescent="0.3">
      <c r="X991501" s="5"/>
      <c r="Y991501" s="5"/>
    </row>
    <row r="991503" spans="24:25" x14ac:dyDescent="0.3">
      <c r="X991503" s="5"/>
      <c r="Y991503" s="5"/>
    </row>
    <row r="991505" spans="24:25" x14ac:dyDescent="0.3">
      <c r="X991505" s="5"/>
      <c r="Y991505" s="5"/>
    </row>
    <row r="991507" spans="24:25" x14ac:dyDescent="0.3">
      <c r="X991507" s="5"/>
      <c r="Y991507" s="5"/>
    </row>
    <row r="991509" spans="24:25" x14ac:dyDescent="0.3">
      <c r="X991509" s="5"/>
      <c r="Y991509" s="5"/>
    </row>
    <row r="991511" spans="24:25" x14ac:dyDescent="0.3">
      <c r="X991511" s="5"/>
      <c r="Y991511" s="5"/>
    </row>
    <row r="991513" spans="24:25" x14ac:dyDescent="0.3">
      <c r="X991513" s="5"/>
      <c r="Y991513" s="5"/>
    </row>
    <row r="991515" spans="24:25" x14ac:dyDescent="0.3">
      <c r="X991515" s="5"/>
      <c r="Y991515" s="5"/>
    </row>
    <row r="991517" spans="24:25" x14ac:dyDescent="0.3">
      <c r="X991517" s="5"/>
      <c r="Y991517" s="5"/>
    </row>
    <row r="991519" spans="24:25" x14ac:dyDescent="0.3">
      <c r="X991519" s="5"/>
      <c r="Y991519" s="5"/>
    </row>
    <row r="991521" spans="24:25" x14ac:dyDescent="0.3">
      <c r="X991521" s="5"/>
      <c r="Y991521" s="5"/>
    </row>
    <row r="991523" spans="24:25" x14ac:dyDescent="0.3">
      <c r="X991523" s="5"/>
      <c r="Y991523" s="5"/>
    </row>
    <row r="991525" spans="24:25" x14ac:dyDescent="0.3">
      <c r="X991525" s="5"/>
      <c r="Y991525" s="5"/>
    </row>
    <row r="991527" spans="24:25" x14ac:dyDescent="0.3">
      <c r="X991527" s="5"/>
      <c r="Y991527" s="5"/>
    </row>
    <row r="991529" spans="24:25" x14ac:dyDescent="0.3">
      <c r="X991529" s="5"/>
      <c r="Y991529" s="5"/>
    </row>
    <row r="991531" spans="24:25" x14ac:dyDescent="0.3">
      <c r="X991531" s="5"/>
      <c r="Y991531" s="5"/>
    </row>
    <row r="991533" spans="24:25" x14ac:dyDescent="0.3">
      <c r="X991533" s="5"/>
      <c r="Y991533" s="5"/>
    </row>
    <row r="991535" spans="24:25" x14ac:dyDescent="0.3">
      <c r="X991535" s="5"/>
      <c r="Y991535" s="5"/>
    </row>
    <row r="991537" spans="24:25" x14ac:dyDescent="0.3">
      <c r="X991537" s="5"/>
      <c r="Y991537" s="5"/>
    </row>
    <row r="991539" spans="24:25" x14ac:dyDescent="0.3">
      <c r="X991539" s="5"/>
      <c r="Y991539" s="5"/>
    </row>
    <row r="991541" spans="24:25" x14ac:dyDescent="0.3">
      <c r="X991541" s="5"/>
      <c r="Y991541" s="5"/>
    </row>
    <row r="991543" spans="24:25" x14ac:dyDescent="0.3">
      <c r="X991543" s="5"/>
      <c r="Y991543" s="5"/>
    </row>
    <row r="991545" spans="24:25" x14ac:dyDescent="0.3">
      <c r="X991545" s="5"/>
      <c r="Y991545" s="5"/>
    </row>
    <row r="991547" spans="24:25" x14ac:dyDescent="0.3">
      <c r="X991547" s="5"/>
      <c r="Y991547" s="5"/>
    </row>
    <row r="991549" spans="24:25" x14ac:dyDescent="0.3">
      <c r="X991549" s="5"/>
      <c r="Y991549" s="5"/>
    </row>
    <row r="991551" spans="24:25" x14ac:dyDescent="0.3">
      <c r="X991551" s="5"/>
      <c r="Y991551" s="5"/>
    </row>
    <row r="991553" spans="24:25" x14ac:dyDescent="0.3">
      <c r="X991553" s="5"/>
      <c r="Y991553" s="5"/>
    </row>
    <row r="991555" spans="24:25" x14ac:dyDescent="0.3">
      <c r="X991555" s="5"/>
      <c r="Y991555" s="5"/>
    </row>
    <row r="991557" spans="24:25" x14ac:dyDescent="0.3">
      <c r="X991557" s="5"/>
      <c r="Y991557" s="5"/>
    </row>
    <row r="991559" spans="24:25" x14ac:dyDescent="0.3">
      <c r="X991559" s="5"/>
      <c r="Y991559" s="5"/>
    </row>
    <row r="991561" spans="24:25" x14ac:dyDescent="0.3">
      <c r="X991561" s="5"/>
      <c r="Y991561" s="5"/>
    </row>
    <row r="991563" spans="24:25" x14ac:dyDescent="0.3">
      <c r="X991563" s="5"/>
      <c r="Y991563" s="5"/>
    </row>
    <row r="991565" spans="24:25" x14ac:dyDescent="0.3">
      <c r="X991565" s="5"/>
      <c r="Y991565" s="5"/>
    </row>
    <row r="991567" spans="24:25" x14ac:dyDescent="0.3">
      <c r="X991567" s="5"/>
      <c r="Y991567" s="5"/>
    </row>
    <row r="991569" spans="24:25" x14ac:dyDescent="0.3">
      <c r="X991569" s="5"/>
      <c r="Y991569" s="5"/>
    </row>
    <row r="991571" spans="24:25" x14ac:dyDescent="0.3">
      <c r="X991571" s="5"/>
      <c r="Y991571" s="5"/>
    </row>
    <row r="991573" spans="24:25" x14ac:dyDescent="0.3">
      <c r="X991573" s="5"/>
      <c r="Y991573" s="5"/>
    </row>
    <row r="991575" spans="24:25" x14ac:dyDescent="0.3">
      <c r="X991575" s="5"/>
      <c r="Y991575" s="5"/>
    </row>
    <row r="991577" spans="24:25" x14ac:dyDescent="0.3">
      <c r="X991577" s="5"/>
      <c r="Y991577" s="5"/>
    </row>
    <row r="991579" spans="24:25" x14ac:dyDescent="0.3">
      <c r="X991579" s="5"/>
      <c r="Y991579" s="5"/>
    </row>
    <row r="991581" spans="24:25" x14ac:dyDescent="0.3">
      <c r="X991581" s="5"/>
      <c r="Y991581" s="5"/>
    </row>
    <row r="991583" spans="24:25" x14ac:dyDescent="0.3">
      <c r="X991583" s="5"/>
      <c r="Y991583" s="5"/>
    </row>
    <row r="991585" spans="24:25" x14ac:dyDescent="0.3">
      <c r="X991585" s="5"/>
      <c r="Y991585" s="5"/>
    </row>
    <row r="991587" spans="24:25" x14ac:dyDescent="0.3">
      <c r="X991587" s="5"/>
      <c r="Y991587" s="5"/>
    </row>
    <row r="991589" spans="24:25" x14ac:dyDescent="0.3">
      <c r="X991589" s="5"/>
      <c r="Y991589" s="5"/>
    </row>
    <row r="991591" spans="24:25" x14ac:dyDescent="0.3">
      <c r="X991591" s="5"/>
      <c r="Y991591" s="5"/>
    </row>
    <row r="991593" spans="24:25" x14ac:dyDescent="0.3">
      <c r="X991593" s="5"/>
      <c r="Y991593" s="5"/>
    </row>
    <row r="991595" spans="24:25" x14ac:dyDescent="0.3">
      <c r="X991595" s="5"/>
      <c r="Y991595" s="5"/>
    </row>
    <row r="991597" spans="24:25" x14ac:dyDescent="0.3">
      <c r="X991597" s="5"/>
      <c r="Y991597" s="5"/>
    </row>
    <row r="991599" spans="24:25" x14ac:dyDescent="0.3">
      <c r="X991599" s="5"/>
      <c r="Y991599" s="5"/>
    </row>
    <row r="991601" spans="24:25" x14ac:dyDescent="0.3">
      <c r="X991601" s="5"/>
      <c r="Y991601" s="5"/>
    </row>
    <row r="991603" spans="24:25" x14ac:dyDescent="0.3">
      <c r="X991603" s="5"/>
      <c r="Y991603" s="5"/>
    </row>
    <row r="991605" spans="24:25" x14ac:dyDescent="0.3">
      <c r="X991605" s="5"/>
      <c r="Y991605" s="5"/>
    </row>
    <row r="991607" spans="24:25" x14ac:dyDescent="0.3">
      <c r="X991607" s="5"/>
      <c r="Y991607" s="5"/>
    </row>
    <row r="991609" spans="24:25" x14ac:dyDescent="0.3">
      <c r="X991609" s="5"/>
      <c r="Y991609" s="5"/>
    </row>
    <row r="991611" spans="24:25" x14ac:dyDescent="0.3">
      <c r="X991611" s="5"/>
      <c r="Y991611" s="5"/>
    </row>
    <row r="991613" spans="24:25" x14ac:dyDescent="0.3">
      <c r="X991613" s="5"/>
      <c r="Y991613" s="5"/>
    </row>
    <row r="991615" spans="24:25" x14ac:dyDescent="0.3">
      <c r="X991615" s="5"/>
      <c r="Y991615" s="5"/>
    </row>
    <row r="991617" spans="24:25" x14ac:dyDescent="0.3">
      <c r="X991617" s="5"/>
      <c r="Y991617" s="5"/>
    </row>
    <row r="991619" spans="24:25" x14ac:dyDescent="0.3">
      <c r="X991619" s="5"/>
      <c r="Y991619" s="5"/>
    </row>
    <row r="991621" spans="24:25" x14ac:dyDescent="0.3">
      <c r="X991621" s="5"/>
      <c r="Y991621" s="5"/>
    </row>
    <row r="991623" spans="24:25" x14ac:dyDescent="0.3">
      <c r="X991623" s="5"/>
      <c r="Y991623" s="5"/>
    </row>
    <row r="991625" spans="24:25" x14ac:dyDescent="0.3">
      <c r="X991625" s="5"/>
      <c r="Y991625" s="5"/>
    </row>
    <row r="991627" spans="24:25" x14ac:dyDescent="0.3">
      <c r="X991627" s="5"/>
      <c r="Y991627" s="5"/>
    </row>
    <row r="991629" spans="24:25" x14ac:dyDescent="0.3">
      <c r="X991629" s="5"/>
      <c r="Y991629" s="5"/>
    </row>
    <row r="991631" spans="24:25" x14ac:dyDescent="0.3">
      <c r="X991631" s="5"/>
      <c r="Y991631" s="5"/>
    </row>
    <row r="991633" spans="24:25" x14ac:dyDescent="0.3">
      <c r="X991633" s="5"/>
      <c r="Y991633" s="5"/>
    </row>
    <row r="991635" spans="24:25" x14ac:dyDescent="0.3">
      <c r="X991635" s="5"/>
      <c r="Y991635" s="5"/>
    </row>
    <row r="991637" spans="24:25" x14ac:dyDescent="0.3">
      <c r="X991637" s="5"/>
      <c r="Y991637" s="5"/>
    </row>
    <row r="991639" spans="24:25" x14ac:dyDescent="0.3">
      <c r="X991639" s="5"/>
      <c r="Y991639" s="5"/>
    </row>
    <row r="991641" spans="24:25" x14ac:dyDescent="0.3">
      <c r="X991641" s="5"/>
      <c r="Y991641" s="5"/>
    </row>
    <row r="991643" spans="24:25" x14ac:dyDescent="0.3">
      <c r="X991643" s="5"/>
      <c r="Y991643" s="5"/>
    </row>
    <row r="991645" spans="24:25" x14ac:dyDescent="0.3">
      <c r="X991645" s="5"/>
      <c r="Y991645" s="5"/>
    </row>
    <row r="991647" spans="24:25" x14ac:dyDescent="0.3">
      <c r="X991647" s="5"/>
      <c r="Y991647" s="5"/>
    </row>
    <row r="991649" spans="24:25" x14ac:dyDescent="0.3">
      <c r="X991649" s="5"/>
      <c r="Y991649" s="5"/>
    </row>
    <row r="991651" spans="24:25" x14ac:dyDescent="0.3">
      <c r="X991651" s="5"/>
      <c r="Y991651" s="5"/>
    </row>
    <row r="991653" spans="24:25" x14ac:dyDescent="0.3">
      <c r="X991653" s="5"/>
      <c r="Y991653" s="5"/>
    </row>
    <row r="991655" spans="24:25" x14ac:dyDescent="0.3">
      <c r="X991655" s="5"/>
      <c r="Y991655" s="5"/>
    </row>
    <row r="991657" spans="24:25" x14ac:dyDescent="0.3">
      <c r="X991657" s="5"/>
      <c r="Y991657" s="5"/>
    </row>
    <row r="991659" spans="24:25" x14ac:dyDescent="0.3">
      <c r="X991659" s="5"/>
      <c r="Y991659" s="5"/>
    </row>
    <row r="991661" spans="24:25" x14ac:dyDescent="0.3">
      <c r="X991661" s="5"/>
      <c r="Y991661" s="5"/>
    </row>
    <row r="991663" spans="24:25" x14ac:dyDescent="0.3">
      <c r="X991663" s="5"/>
      <c r="Y991663" s="5"/>
    </row>
    <row r="991665" spans="24:25" x14ac:dyDescent="0.3">
      <c r="X991665" s="5"/>
      <c r="Y991665" s="5"/>
    </row>
    <row r="991667" spans="24:25" x14ac:dyDescent="0.3">
      <c r="X991667" s="5"/>
      <c r="Y991667" s="5"/>
    </row>
    <row r="991669" spans="24:25" x14ac:dyDescent="0.3">
      <c r="X991669" s="5"/>
      <c r="Y991669" s="5"/>
    </row>
    <row r="991671" spans="24:25" x14ac:dyDescent="0.3">
      <c r="X991671" s="5"/>
      <c r="Y991671" s="5"/>
    </row>
    <row r="991673" spans="24:25" x14ac:dyDescent="0.3">
      <c r="X991673" s="5"/>
      <c r="Y991673" s="5"/>
    </row>
    <row r="991675" spans="24:25" x14ac:dyDescent="0.3">
      <c r="X991675" s="5"/>
      <c r="Y991675" s="5"/>
    </row>
    <row r="991677" spans="24:25" x14ac:dyDescent="0.3">
      <c r="X991677" s="5"/>
      <c r="Y991677" s="5"/>
    </row>
    <row r="991679" spans="24:25" x14ac:dyDescent="0.3">
      <c r="X991679" s="5"/>
      <c r="Y991679" s="5"/>
    </row>
    <row r="991681" spans="24:25" x14ac:dyDescent="0.3">
      <c r="X991681" s="5"/>
      <c r="Y991681" s="5"/>
    </row>
    <row r="991683" spans="24:25" x14ac:dyDescent="0.3">
      <c r="X991683" s="5"/>
      <c r="Y991683" s="5"/>
    </row>
    <row r="991685" spans="24:25" x14ac:dyDescent="0.3">
      <c r="X991685" s="5"/>
      <c r="Y991685" s="5"/>
    </row>
    <row r="991687" spans="24:25" x14ac:dyDescent="0.3">
      <c r="X991687" s="5"/>
      <c r="Y991687" s="5"/>
    </row>
    <row r="991689" spans="24:25" x14ac:dyDescent="0.3">
      <c r="X991689" s="5"/>
      <c r="Y991689" s="5"/>
    </row>
    <row r="991691" spans="24:25" x14ac:dyDescent="0.3">
      <c r="X991691" s="5"/>
      <c r="Y991691" s="5"/>
    </row>
    <row r="991693" spans="24:25" x14ac:dyDescent="0.3">
      <c r="X991693" s="5"/>
      <c r="Y991693" s="5"/>
    </row>
    <row r="991695" spans="24:25" x14ac:dyDescent="0.3">
      <c r="X991695" s="5"/>
      <c r="Y991695" s="5"/>
    </row>
    <row r="991697" spans="24:25" x14ac:dyDescent="0.3">
      <c r="X991697" s="5"/>
      <c r="Y991697" s="5"/>
    </row>
    <row r="991699" spans="24:25" x14ac:dyDescent="0.3">
      <c r="X991699" s="5"/>
      <c r="Y991699" s="5"/>
    </row>
    <row r="991701" spans="24:25" x14ac:dyDescent="0.3">
      <c r="X991701" s="5"/>
      <c r="Y991701" s="5"/>
    </row>
    <row r="991703" spans="24:25" x14ac:dyDescent="0.3">
      <c r="X991703" s="5"/>
      <c r="Y991703" s="5"/>
    </row>
    <row r="991705" spans="24:25" x14ac:dyDescent="0.3">
      <c r="X991705" s="5"/>
      <c r="Y991705" s="5"/>
    </row>
    <row r="991707" spans="24:25" x14ac:dyDescent="0.3">
      <c r="X991707" s="5"/>
      <c r="Y991707" s="5"/>
    </row>
    <row r="991709" spans="24:25" x14ac:dyDescent="0.3">
      <c r="X991709" s="5"/>
      <c r="Y991709" s="5"/>
    </row>
    <row r="991711" spans="24:25" x14ac:dyDescent="0.3">
      <c r="X991711" s="5"/>
      <c r="Y991711" s="5"/>
    </row>
    <row r="991713" spans="24:25" x14ac:dyDescent="0.3">
      <c r="X991713" s="5"/>
      <c r="Y991713" s="5"/>
    </row>
    <row r="991715" spans="24:25" x14ac:dyDescent="0.3">
      <c r="X991715" s="5"/>
      <c r="Y991715" s="5"/>
    </row>
    <row r="991717" spans="24:25" x14ac:dyDescent="0.3">
      <c r="X991717" s="5"/>
      <c r="Y991717" s="5"/>
    </row>
    <row r="991719" spans="24:25" x14ac:dyDescent="0.3">
      <c r="X991719" s="5"/>
      <c r="Y991719" s="5"/>
    </row>
    <row r="991721" spans="24:25" x14ac:dyDescent="0.3">
      <c r="X991721" s="5"/>
      <c r="Y991721" s="5"/>
    </row>
    <row r="991723" spans="24:25" x14ac:dyDescent="0.3">
      <c r="X991723" s="5"/>
      <c r="Y991723" s="5"/>
    </row>
    <row r="991725" spans="24:25" x14ac:dyDescent="0.3">
      <c r="X991725" s="5"/>
      <c r="Y991725" s="5"/>
    </row>
    <row r="991727" spans="24:25" x14ac:dyDescent="0.3">
      <c r="X991727" s="5"/>
      <c r="Y991727" s="5"/>
    </row>
    <row r="991729" spans="24:25" x14ac:dyDescent="0.3">
      <c r="X991729" s="5"/>
      <c r="Y991729" s="5"/>
    </row>
    <row r="991731" spans="24:25" x14ac:dyDescent="0.3">
      <c r="X991731" s="5"/>
      <c r="Y991731" s="5"/>
    </row>
    <row r="991733" spans="24:25" x14ac:dyDescent="0.3">
      <c r="X991733" s="5"/>
      <c r="Y991733" s="5"/>
    </row>
    <row r="991735" spans="24:25" x14ac:dyDescent="0.3">
      <c r="X991735" s="5"/>
      <c r="Y991735" s="5"/>
    </row>
    <row r="991737" spans="24:25" x14ac:dyDescent="0.3">
      <c r="X991737" s="5"/>
      <c r="Y991737" s="5"/>
    </row>
    <row r="991739" spans="24:25" x14ac:dyDescent="0.3">
      <c r="X991739" s="5"/>
      <c r="Y991739" s="5"/>
    </row>
    <row r="991741" spans="24:25" x14ac:dyDescent="0.3">
      <c r="X991741" s="5"/>
      <c r="Y991741" s="5"/>
    </row>
    <row r="991743" spans="24:25" x14ac:dyDescent="0.3">
      <c r="X991743" s="5"/>
      <c r="Y991743" s="5"/>
    </row>
    <row r="991745" spans="24:25" x14ac:dyDescent="0.3">
      <c r="X991745" s="5"/>
      <c r="Y991745" s="5"/>
    </row>
    <row r="991747" spans="24:25" x14ac:dyDescent="0.3">
      <c r="X991747" s="5"/>
      <c r="Y991747" s="5"/>
    </row>
    <row r="991749" spans="24:25" x14ac:dyDescent="0.3">
      <c r="X991749" s="5"/>
      <c r="Y991749" s="5"/>
    </row>
    <row r="991751" spans="24:25" x14ac:dyDescent="0.3">
      <c r="X991751" s="5"/>
      <c r="Y991751" s="5"/>
    </row>
    <row r="991753" spans="24:25" x14ac:dyDescent="0.3">
      <c r="X991753" s="5"/>
      <c r="Y991753" s="5"/>
    </row>
    <row r="991755" spans="24:25" x14ac:dyDescent="0.3">
      <c r="X991755" s="5"/>
      <c r="Y991755" s="5"/>
    </row>
    <row r="991757" spans="24:25" x14ac:dyDescent="0.3">
      <c r="X991757" s="5"/>
      <c r="Y991757" s="5"/>
    </row>
    <row r="991759" spans="24:25" x14ac:dyDescent="0.3">
      <c r="X991759" s="5"/>
      <c r="Y991759" s="5"/>
    </row>
    <row r="991761" spans="24:25" x14ac:dyDescent="0.3">
      <c r="X991761" s="5"/>
      <c r="Y991761" s="5"/>
    </row>
    <row r="991763" spans="24:25" x14ac:dyDescent="0.3">
      <c r="X991763" s="5"/>
      <c r="Y991763" s="5"/>
    </row>
    <row r="991765" spans="24:25" x14ac:dyDescent="0.3">
      <c r="X991765" s="5"/>
      <c r="Y991765" s="5"/>
    </row>
    <row r="991767" spans="24:25" x14ac:dyDescent="0.3">
      <c r="X991767" s="5"/>
      <c r="Y991767" s="5"/>
    </row>
    <row r="991769" spans="24:25" x14ac:dyDescent="0.3">
      <c r="X991769" s="5"/>
      <c r="Y991769" s="5"/>
    </row>
    <row r="991771" spans="24:25" x14ac:dyDescent="0.3">
      <c r="X991771" s="5"/>
      <c r="Y991771" s="5"/>
    </row>
    <row r="991773" spans="24:25" x14ac:dyDescent="0.3">
      <c r="X991773" s="5"/>
      <c r="Y991773" s="5"/>
    </row>
    <row r="991775" spans="24:25" x14ac:dyDescent="0.3">
      <c r="X991775" s="5"/>
      <c r="Y991775" s="5"/>
    </row>
    <row r="991777" spans="24:25" x14ac:dyDescent="0.3">
      <c r="X991777" s="5"/>
      <c r="Y991777" s="5"/>
    </row>
    <row r="991779" spans="24:25" x14ac:dyDescent="0.3">
      <c r="X991779" s="5"/>
      <c r="Y991779" s="5"/>
    </row>
    <row r="991781" spans="24:25" x14ac:dyDescent="0.3">
      <c r="X991781" s="5"/>
      <c r="Y991781" s="5"/>
    </row>
    <row r="991783" spans="24:25" x14ac:dyDescent="0.3">
      <c r="X991783" s="5"/>
      <c r="Y991783" s="5"/>
    </row>
    <row r="991785" spans="24:25" x14ac:dyDescent="0.3">
      <c r="X991785" s="5"/>
      <c r="Y991785" s="5"/>
    </row>
    <row r="991787" spans="24:25" x14ac:dyDescent="0.3">
      <c r="X991787" s="5"/>
      <c r="Y991787" s="5"/>
    </row>
    <row r="991789" spans="24:25" x14ac:dyDescent="0.3">
      <c r="X991789" s="5"/>
      <c r="Y991789" s="5"/>
    </row>
    <row r="991791" spans="24:25" x14ac:dyDescent="0.3">
      <c r="X991791" s="5"/>
      <c r="Y991791" s="5"/>
    </row>
    <row r="991793" spans="24:25" x14ac:dyDescent="0.3">
      <c r="X991793" s="5"/>
      <c r="Y991793" s="5"/>
    </row>
    <row r="991795" spans="24:25" x14ac:dyDescent="0.3">
      <c r="X991795" s="5"/>
      <c r="Y991795" s="5"/>
    </row>
    <row r="991797" spans="24:25" x14ac:dyDescent="0.3">
      <c r="X991797" s="5"/>
      <c r="Y991797" s="5"/>
    </row>
    <row r="991799" spans="24:25" x14ac:dyDescent="0.3">
      <c r="X991799" s="5"/>
      <c r="Y991799" s="5"/>
    </row>
    <row r="991801" spans="24:25" x14ac:dyDescent="0.3">
      <c r="X991801" s="5"/>
      <c r="Y991801" s="5"/>
    </row>
    <row r="991803" spans="24:25" x14ac:dyDescent="0.3">
      <c r="X991803" s="5"/>
      <c r="Y991803" s="5"/>
    </row>
    <row r="991805" spans="24:25" x14ac:dyDescent="0.3">
      <c r="X991805" s="5"/>
      <c r="Y991805" s="5"/>
    </row>
    <row r="991807" spans="24:25" x14ac:dyDescent="0.3">
      <c r="X991807" s="5"/>
      <c r="Y991807" s="5"/>
    </row>
    <row r="991809" spans="24:25" x14ac:dyDescent="0.3">
      <c r="X991809" s="5"/>
      <c r="Y991809" s="5"/>
    </row>
    <row r="991811" spans="24:25" x14ac:dyDescent="0.3">
      <c r="X991811" s="5"/>
      <c r="Y991811" s="5"/>
    </row>
    <row r="991813" spans="24:25" x14ac:dyDescent="0.3">
      <c r="X991813" s="5"/>
      <c r="Y991813" s="5"/>
    </row>
    <row r="991815" spans="24:25" x14ac:dyDescent="0.3">
      <c r="X991815" s="5"/>
      <c r="Y991815" s="5"/>
    </row>
    <row r="991817" spans="24:25" x14ac:dyDescent="0.3">
      <c r="X991817" s="5"/>
      <c r="Y991817" s="5"/>
    </row>
    <row r="991819" spans="24:25" x14ac:dyDescent="0.3">
      <c r="X991819" s="5"/>
      <c r="Y991819" s="5"/>
    </row>
    <row r="991821" spans="24:25" x14ac:dyDescent="0.3">
      <c r="X991821" s="5"/>
      <c r="Y991821" s="5"/>
    </row>
    <row r="991823" spans="24:25" x14ac:dyDescent="0.3">
      <c r="X991823" s="5"/>
      <c r="Y991823" s="5"/>
    </row>
    <row r="991825" spans="24:25" x14ac:dyDescent="0.3">
      <c r="X991825" s="5"/>
      <c r="Y991825" s="5"/>
    </row>
    <row r="991827" spans="24:25" x14ac:dyDescent="0.3">
      <c r="X991827" s="5"/>
      <c r="Y991827" s="5"/>
    </row>
    <row r="991829" spans="24:25" x14ac:dyDescent="0.3">
      <c r="X991829" s="5"/>
      <c r="Y991829" s="5"/>
    </row>
    <row r="991831" spans="24:25" x14ac:dyDescent="0.3">
      <c r="X991831" s="5"/>
      <c r="Y991831" s="5"/>
    </row>
    <row r="991833" spans="24:25" x14ac:dyDescent="0.3">
      <c r="X991833" s="5"/>
      <c r="Y991833" s="5"/>
    </row>
    <row r="991835" spans="24:25" x14ac:dyDescent="0.3">
      <c r="X991835" s="5"/>
      <c r="Y991835" s="5"/>
    </row>
    <row r="991837" spans="24:25" x14ac:dyDescent="0.3">
      <c r="X991837" s="5"/>
      <c r="Y991837" s="5"/>
    </row>
    <row r="991839" spans="24:25" x14ac:dyDescent="0.3">
      <c r="X991839" s="5"/>
      <c r="Y991839" s="5"/>
    </row>
    <row r="991841" spans="24:25" x14ac:dyDescent="0.3">
      <c r="X991841" s="5"/>
      <c r="Y991841" s="5"/>
    </row>
    <row r="991843" spans="24:25" x14ac:dyDescent="0.3">
      <c r="X991843" s="5"/>
      <c r="Y991843" s="5"/>
    </row>
    <row r="991845" spans="24:25" x14ac:dyDescent="0.3">
      <c r="X991845" s="5"/>
      <c r="Y991845" s="5"/>
    </row>
    <row r="991847" spans="24:25" x14ac:dyDescent="0.3">
      <c r="X991847" s="5"/>
      <c r="Y991847" s="5"/>
    </row>
    <row r="991849" spans="24:25" x14ac:dyDescent="0.3">
      <c r="X991849" s="5"/>
      <c r="Y991849" s="5"/>
    </row>
    <row r="991851" spans="24:25" x14ac:dyDescent="0.3">
      <c r="X991851" s="5"/>
      <c r="Y991851" s="5"/>
    </row>
    <row r="991853" spans="24:25" x14ac:dyDescent="0.3">
      <c r="X991853" s="5"/>
      <c r="Y991853" s="5"/>
    </row>
    <row r="991855" spans="24:25" x14ac:dyDescent="0.3">
      <c r="X991855" s="5"/>
      <c r="Y991855" s="5"/>
    </row>
    <row r="991857" spans="24:25" x14ac:dyDescent="0.3">
      <c r="X991857" s="5"/>
      <c r="Y991857" s="5"/>
    </row>
    <row r="991859" spans="24:25" x14ac:dyDescent="0.3">
      <c r="X991859" s="5"/>
      <c r="Y991859" s="5"/>
    </row>
    <row r="991861" spans="24:25" x14ac:dyDescent="0.3">
      <c r="X991861" s="5"/>
      <c r="Y991861" s="5"/>
    </row>
    <row r="991863" spans="24:25" x14ac:dyDescent="0.3">
      <c r="X991863" s="5"/>
      <c r="Y991863" s="5"/>
    </row>
    <row r="991865" spans="24:25" x14ac:dyDescent="0.3">
      <c r="X991865" s="5"/>
      <c r="Y991865" s="5"/>
    </row>
    <row r="991867" spans="24:25" x14ac:dyDescent="0.3">
      <c r="X991867" s="5"/>
      <c r="Y991867" s="5"/>
    </row>
    <row r="991869" spans="24:25" x14ac:dyDescent="0.3">
      <c r="X991869" s="5"/>
      <c r="Y991869" s="5"/>
    </row>
    <row r="991871" spans="24:25" x14ac:dyDescent="0.3">
      <c r="X991871" s="5"/>
      <c r="Y991871" s="5"/>
    </row>
    <row r="991873" spans="24:25" x14ac:dyDescent="0.3">
      <c r="X991873" s="5"/>
      <c r="Y991873" s="5"/>
    </row>
    <row r="991875" spans="24:25" x14ac:dyDescent="0.3">
      <c r="X991875" s="5"/>
      <c r="Y991875" s="5"/>
    </row>
    <row r="991877" spans="24:25" x14ac:dyDescent="0.3">
      <c r="X991877" s="5"/>
      <c r="Y991877" s="5"/>
    </row>
    <row r="991879" spans="24:25" x14ac:dyDescent="0.3">
      <c r="X991879" s="5"/>
      <c r="Y991879" s="5"/>
    </row>
    <row r="991881" spans="24:25" x14ac:dyDescent="0.3">
      <c r="X991881" s="5"/>
      <c r="Y991881" s="5"/>
    </row>
    <row r="991883" spans="24:25" x14ac:dyDescent="0.3">
      <c r="X991883" s="5"/>
      <c r="Y991883" s="5"/>
    </row>
    <row r="991885" spans="24:25" x14ac:dyDescent="0.3">
      <c r="X991885" s="5"/>
      <c r="Y991885" s="5"/>
    </row>
    <row r="991887" spans="24:25" x14ac:dyDescent="0.3">
      <c r="X991887" s="5"/>
      <c r="Y991887" s="5"/>
    </row>
    <row r="991889" spans="24:25" x14ac:dyDescent="0.3">
      <c r="X991889" s="5"/>
      <c r="Y991889" s="5"/>
    </row>
    <row r="991891" spans="24:25" x14ac:dyDescent="0.3">
      <c r="X991891" s="5"/>
      <c r="Y991891" s="5"/>
    </row>
    <row r="991893" spans="24:25" x14ac:dyDescent="0.3">
      <c r="X991893" s="5"/>
      <c r="Y991893" s="5"/>
    </row>
    <row r="991895" spans="24:25" x14ac:dyDescent="0.3">
      <c r="X991895" s="5"/>
      <c r="Y991895" s="5"/>
    </row>
    <row r="991897" spans="24:25" x14ac:dyDescent="0.3">
      <c r="X991897" s="5"/>
      <c r="Y991897" s="5"/>
    </row>
    <row r="991899" spans="24:25" x14ac:dyDescent="0.3">
      <c r="X991899" s="5"/>
      <c r="Y991899" s="5"/>
    </row>
    <row r="991901" spans="24:25" x14ac:dyDescent="0.3">
      <c r="X991901" s="5"/>
      <c r="Y991901" s="5"/>
    </row>
    <row r="991903" spans="24:25" x14ac:dyDescent="0.3">
      <c r="X991903" s="5"/>
      <c r="Y991903" s="5"/>
    </row>
    <row r="991905" spans="24:25" x14ac:dyDescent="0.3">
      <c r="X991905" s="5"/>
      <c r="Y991905" s="5"/>
    </row>
    <row r="991907" spans="24:25" x14ac:dyDescent="0.3">
      <c r="X991907" s="5"/>
      <c r="Y991907" s="5"/>
    </row>
    <row r="991909" spans="24:25" x14ac:dyDescent="0.3">
      <c r="X991909" s="5"/>
      <c r="Y991909" s="5"/>
    </row>
    <row r="991911" spans="24:25" x14ac:dyDescent="0.3">
      <c r="X991911" s="5"/>
      <c r="Y991911" s="5"/>
    </row>
    <row r="991913" spans="24:25" x14ac:dyDescent="0.3">
      <c r="X991913" s="5"/>
      <c r="Y991913" s="5"/>
    </row>
    <row r="991915" spans="24:25" x14ac:dyDescent="0.3">
      <c r="X991915" s="5"/>
      <c r="Y991915" s="5"/>
    </row>
    <row r="991917" spans="24:25" x14ac:dyDescent="0.3">
      <c r="X991917" s="5"/>
      <c r="Y991917" s="5"/>
    </row>
    <row r="991919" spans="24:25" x14ac:dyDescent="0.3">
      <c r="X991919" s="5"/>
      <c r="Y991919" s="5"/>
    </row>
    <row r="991921" spans="24:25" x14ac:dyDescent="0.3">
      <c r="X991921" s="5"/>
      <c r="Y991921" s="5"/>
    </row>
    <row r="991923" spans="24:25" x14ac:dyDescent="0.3">
      <c r="X991923" s="5"/>
      <c r="Y991923" s="5"/>
    </row>
    <row r="991925" spans="24:25" x14ac:dyDescent="0.3">
      <c r="X991925" s="5"/>
      <c r="Y991925" s="5"/>
    </row>
    <row r="991927" spans="24:25" x14ac:dyDescent="0.3">
      <c r="X991927" s="5"/>
      <c r="Y991927" s="5"/>
    </row>
    <row r="991929" spans="24:25" x14ac:dyDescent="0.3">
      <c r="X991929" s="5"/>
      <c r="Y991929" s="5"/>
    </row>
    <row r="991931" spans="24:25" x14ac:dyDescent="0.3">
      <c r="X991931" s="5"/>
      <c r="Y991931" s="5"/>
    </row>
    <row r="991933" spans="24:25" x14ac:dyDescent="0.3">
      <c r="X991933" s="5"/>
      <c r="Y991933" s="5"/>
    </row>
    <row r="991935" spans="24:25" x14ac:dyDescent="0.3">
      <c r="X991935" s="5"/>
      <c r="Y991935" s="5"/>
    </row>
    <row r="991937" spans="24:25" x14ac:dyDescent="0.3">
      <c r="X991937" s="5"/>
      <c r="Y991937" s="5"/>
    </row>
    <row r="991939" spans="24:25" x14ac:dyDescent="0.3">
      <c r="X991939" s="5"/>
      <c r="Y991939" s="5"/>
    </row>
    <row r="991941" spans="24:25" x14ac:dyDescent="0.3">
      <c r="X991941" s="5"/>
      <c r="Y991941" s="5"/>
    </row>
    <row r="991943" spans="24:25" x14ac:dyDescent="0.3">
      <c r="X991943" s="5"/>
      <c r="Y991943" s="5"/>
    </row>
    <row r="991945" spans="24:25" x14ac:dyDescent="0.3">
      <c r="X991945" s="5"/>
      <c r="Y991945" s="5"/>
    </row>
    <row r="991947" spans="24:25" x14ac:dyDescent="0.3">
      <c r="X991947" s="5"/>
      <c r="Y991947" s="5"/>
    </row>
    <row r="991949" spans="24:25" x14ac:dyDescent="0.3">
      <c r="X991949" s="5"/>
      <c r="Y991949" s="5"/>
    </row>
    <row r="991951" spans="24:25" x14ac:dyDescent="0.3">
      <c r="X991951" s="5"/>
      <c r="Y991951" s="5"/>
    </row>
    <row r="991953" spans="24:25" x14ac:dyDescent="0.3">
      <c r="X991953" s="5"/>
      <c r="Y991953" s="5"/>
    </row>
    <row r="991955" spans="24:25" x14ac:dyDescent="0.3">
      <c r="X991955" s="5"/>
      <c r="Y991955" s="5"/>
    </row>
    <row r="991957" spans="24:25" x14ac:dyDescent="0.3">
      <c r="X991957" s="5"/>
      <c r="Y991957" s="5"/>
    </row>
    <row r="991959" spans="24:25" x14ac:dyDescent="0.3">
      <c r="X991959" s="5"/>
      <c r="Y991959" s="5"/>
    </row>
    <row r="991961" spans="24:25" x14ac:dyDescent="0.3">
      <c r="X991961" s="5"/>
      <c r="Y991961" s="5"/>
    </row>
    <row r="991963" spans="24:25" x14ac:dyDescent="0.3">
      <c r="X991963" s="5"/>
      <c r="Y991963" s="5"/>
    </row>
    <row r="991965" spans="24:25" x14ac:dyDescent="0.3">
      <c r="X991965" s="5"/>
      <c r="Y991965" s="5"/>
    </row>
    <row r="991967" spans="24:25" x14ac:dyDescent="0.3">
      <c r="X991967" s="5"/>
      <c r="Y991967" s="5"/>
    </row>
    <row r="991969" spans="24:25" x14ac:dyDescent="0.3">
      <c r="X991969" s="5"/>
      <c r="Y991969" s="5"/>
    </row>
    <row r="991971" spans="24:25" x14ac:dyDescent="0.3">
      <c r="X991971" s="5"/>
      <c r="Y991971" s="5"/>
    </row>
    <row r="991973" spans="24:25" x14ac:dyDescent="0.3">
      <c r="X991973" s="5"/>
      <c r="Y991973" s="5"/>
    </row>
    <row r="991975" spans="24:25" x14ac:dyDescent="0.3">
      <c r="X991975" s="5"/>
      <c r="Y991975" s="5"/>
    </row>
    <row r="991977" spans="24:25" x14ac:dyDescent="0.3">
      <c r="X991977" s="5"/>
      <c r="Y991977" s="5"/>
    </row>
    <row r="991979" spans="24:25" x14ac:dyDescent="0.3">
      <c r="X991979" s="5"/>
      <c r="Y991979" s="5"/>
    </row>
    <row r="991981" spans="24:25" x14ac:dyDescent="0.3">
      <c r="X991981" s="5"/>
      <c r="Y991981" s="5"/>
    </row>
    <row r="991983" spans="24:25" x14ac:dyDescent="0.3">
      <c r="X991983" s="5"/>
      <c r="Y991983" s="5"/>
    </row>
    <row r="991985" spans="24:25" x14ac:dyDescent="0.3">
      <c r="X991985" s="5"/>
      <c r="Y991985" s="5"/>
    </row>
    <row r="991987" spans="24:25" x14ac:dyDescent="0.3">
      <c r="X991987" s="5"/>
      <c r="Y991987" s="5"/>
    </row>
    <row r="991989" spans="24:25" x14ac:dyDescent="0.3">
      <c r="X991989" s="5"/>
      <c r="Y991989" s="5"/>
    </row>
    <row r="991991" spans="24:25" x14ac:dyDescent="0.3">
      <c r="X991991" s="5"/>
      <c r="Y991991" s="5"/>
    </row>
    <row r="991993" spans="24:25" x14ac:dyDescent="0.3">
      <c r="X991993" s="5"/>
      <c r="Y991993" s="5"/>
    </row>
    <row r="991995" spans="24:25" x14ac:dyDescent="0.3">
      <c r="X991995" s="5"/>
      <c r="Y991995" s="5"/>
    </row>
    <row r="991997" spans="24:25" x14ac:dyDescent="0.3">
      <c r="X991997" s="5"/>
      <c r="Y991997" s="5"/>
    </row>
    <row r="991999" spans="24:25" x14ac:dyDescent="0.3">
      <c r="X991999" s="5"/>
      <c r="Y991999" s="5"/>
    </row>
    <row r="992001" spans="24:25" x14ac:dyDescent="0.3">
      <c r="X992001" s="5"/>
      <c r="Y992001" s="5"/>
    </row>
    <row r="992003" spans="24:25" x14ac:dyDescent="0.3">
      <c r="X992003" s="5"/>
      <c r="Y992003" s="5"/>
    </row>
    <row r="992005" spans="24:25" x14ac:dyDescent="0.3">
      <c r="X992005" s="5"/>
      <c r="Y992005" s="5"/>
    </row>
    <row r="992007" spans="24:25" x14ac:dyDescent="0.3">
      <c r="X992007" s="5"/>
      <c r="Y992007" s="5"/>
    </row>
    <row r="992009" spans="24:25" x14ac:dyDescent="0.3">
      <c r="X992009" s="5"/>
      <c r="Y992009" s="5"/>
    </row>
    <row r="992011" spans="24:25" x14ac:dyDescent="0.3">
      <c r="X992011" s="5"/>
      <c r="Y992011" s="5"/>
    </row>
    <row r="992013" spans="24:25" x14ac:dyDescent="0.3">
      <c r="X992013" s="5"/>
      <c r="Y992013" s="5"/>
    </row>
    <row r="992015" spans="24:25" x14ac:dyDescent="0.3">
      <c r="X992015" s="5"/>
      <c r="Y992015" s="5"/>
    </row>
    <row r="992017" spans="24:25" x14ac:dyDescent="0.3">
      <c r="X992017" s="5"/>
      <c r="Y992017" s="5"/>
    </row>
    <row r="992019" spans="24:25" x14ac:dyDescent="0.3">
      <c r="X992019" s="5"/>
      <c r="Y992019" s="5"/>
    </row>
    <row r="992021" spans="24:25" x14ac:dyDescent="0.3">
      <c r="X992021" s="5"/>
      <c r="Y992021" s="5"/>
    </row>
    <row r="992023" spans="24:25" x14ac:dyDescent="0.3">
      <c r="X992023" s="5"/>
      <c r="Y992023" s="5"/>
    </row>
    <row r="992025" spans="24:25" x14ac:dyDescent="0.3">
      <c r="X992025" s="5"/>
      <c r="Y992025" s="5"/>
    </row>
    <row r="992027" spans="24:25" x14ac:dyDescent="0.3">
      <c r="X992027" s="5"/>
      <c r="Y992027" s="5"/>
    </row>
    <row r="992029" spans="24:25" x14ac:dyDescent="0.3">
      <c r="X992029" s="5"/>
      <c r="Y992029" s="5"/>
    </row>
    <row r="992031" spans="24:25" x14ac:dyDescent="0.3">
      <c r="X992031" s="5"/>
      <c r="Y992031" s="5"/>
    </row>
    <row r="992033" spans="24:25" x14ac:dyDescent="0.3">
      <c r="X992033" s="5"/>
      <c r="Y992033" s="5"/>
    </row>
    <row r="992035" spans="24:25" x14ac:dyDescent="0.3">
      <c r="X992035" s="5"/>
      <c r="Y992035" s="5"/>
    </row>
    <row r="992037" spans="24:25" x14ac:dyDescent="0.3">
      <c r="X992037" s="5"/>
      <c r="Y992037" s="5"/>
    </row>
    <row r="992039" spans="24:25" x14ac:dyDescent="0.3">
      <c r="X992039" s="5"/>
      <c r="Y992039" s="5"/>
    </row>
    <row r="992041" spans="24:25" x14ac:dyDescent="0.3">
      <c r="X992041" s="5"/>
      <c r="Y992041" s="5"/>
    </row>
    <row r="992043" spans="24:25" x14ac:dyDescent="0.3">
      <c r="X992043" s="5"/>
      <c r="Y992043" s="5"/>
    </row>
    <row r="992045" spans="24:25" x14ac:dyDescent="0.3">
      <c r="X992045" s="5"/>
      <c r="Y992045" s="5"/>
    </row>
    <row r="992047" spans="24:25" x14ac:dyDescent="0.3">
      <c r="X992047" s="5"/>
      <c r="Y992047" s="5"/>
    </row>
    <row r="992049" spans="24:25" x14ac:dyDescent="0.3">
      <c r="X992049" s="5"/>
      <c r="Y992049" s="5"/>
    </row>
    <row r="992051" spans="24:25" x14ac:dyDescent="0.3">
      <c r="X992051" s="5"/>
      <c r="Y992051" s="5"/>
    </row>
    <row r="992053" spans="24:25" x14ac:dyDescent="0.3">
      <c r="X992053" s="5"/>
      <c r="Y992053" s="5"/>
    </row>
    <row r="992055" spans="24:25" x14ac:dyDescent="0.3">
      <c r="X992055" s="5"/>
      <c r="Y992055" s="5"/>
    </row>
    <row r="992057" spans="24:25" x14ac:dyDescent="0.3">
      <c r="X992057" s="5"/>
      <c r="Y992057" s="5"/>
    </row>
    <row r="992059" spans="24:25" x14ac:dyDescent="0.3">
      <c r="X992059" s="5"/>
      <c r="Y992059" s="5"/>
    </row>
    <row r="992061" spans="24:25" x14ac:dyDescent="0.3">
      <c r="X992061" s="5"/>
      <c r="Y992061" s="5"/>
    </row>
    <row r="992063" spans="24:25" x14ac:dyDescent="0.3">
      <c r="X992063" s="5"/>
      <c r="Y992063" s="5"/>
    </row>
    <row r="992065" spans="24:25" x14ac:dyDescent="0.3">
      <c r="X992065" s="5"/>
      <c r="Y992065" s="5"/>
    </row>
    <row r="992067" spans="24:25" x14ac:dyDescent="0.3">
      <c r="X992067" s="5"/>
      <c r="Y992067" s="5"/>
    </row>
    <row r="992069" spans="24:25" x14ac:dyDescent="0.3">
      <c r="X992069" s="5"/>
      <c r="Y992069" s="5"/>
    </row>
    <row r="992071" spans="24:25" x14ac:dyDescent="0.3">
      <c r="X992071" s="5"/>
      <c r="Y992071" s="5"/>
    </row>
    <row r="992073" spans="24:25" x14ac:dyDescent="0.3">
      <c r="X992073" s="5"/>
      <c r="Y992073" s="5"/>
    </row>
    <row r="992075" spans="24:25" x14ac:dyDescent="0.3">
      <c r="X992075" s="5"/>
      <c r="Y992075" s="5"/>
    </row>
    <row r="992077" spans="24:25" x14ac:dyDescent="0.3">
      <c r="X992077" s="5"/>
      <c r="Y992077" s="5"/>
    </row>
    <row r="992079" spans="24:25" x14ac:dyDescent="0.3">
      <c r="X992079" s="5"/>
      <c r="Y992079" s="5"/>
    </row>
    <row r="992081" spans="24:25" x14ac:dyDescent="0.3">
      <c r="X992081" s="5"/>
      <c r="Y992081" s="5"/>
    </row>
    <row r="992083" spans="24:25" x14ac:dyDescent="0.3">
      <c r="X992083" s="5"/>
      <c r="Y992083" s="5"/>
    </row>
    <row r="992085" spans="24:25" x14ac:dyDescent="0.3">
      <c r="X992085" s="5"/>
      <c r="Y992085" s="5"/>
    </row>
    <row r="992087" spans="24:25" x14ac:dyDescent="0.3">
      <c r="X992087" s="5"/>
      <c r="Y992087" s="5"/>
    </row>
    <row r="992089" spans="24:25" x14ac:dyDescent="0.3">
      <c r="X992089" s="5"/>
      <c r="Y992089" s="5"/>
    </row>
    <row r="992091" spans="24:25" x14ac:dyDescent="0.3">
      <c r="X992091" s="5"/>
      <c r="Y992091" s="5"/>
    </row>
    <row r="992093" spans="24:25" x14ac:dyDescent="0.3">
      <c r="X992093" s="5"/>
      <c r="Y992093" s="5"/>
    </row>
    <row r="992095" spans="24:25" x14ac:dyDescent="0.3">
      <c r="X992095" s="5"/>
      <c r="Y992095" s="5"/>
    </row>
    <row r="992097" spans="24:25" x14ac:dyDescent="0.3">
      <c r="X992097" s="5"/>
      <c r="Y992097" s="5"/>
    </row>
    <row r="992099" spans="24:25" x14ac:dyDescent="0.3">
      <c r="X992099" s="5"/>
      <c r="Y992099" s="5"/>
    </row>
    <row r="992101" spans="24:25" x14ac:dyDescent="0.3">
      <c r="X992101" s="5"/>
      <c r="Y992101" s="5"/>
    </row>
    <row r="992103" spans="24:25" x14ac:dyDescent="0.3">
      <c r="X992103" s="5"/>
      <c r="Y992103" s="5"/>
    </row>
    <row r="992105" spans="24:25" x14ac:dyDescent="0.3">
      <c r="X992105" s="5"/>
      <c r="Y992105" s="5"/>
    </row>
    <row r="992107" spans="24:25" x14ac:dyDescent="0.3">
      <c r="X992107" s="5"/>
      <c r="Y992107" s="5"/>
    </row>
    <row r="992109" spans="24:25" x14ac:dyDescent="0.3">
      <c r="X992109" s="5"/>
      <c r="Y992109" s="5"/>
    </row>
    <row r="992111" spans="24:25" x14ac:dyDescent="0.3">
      <c r="X992111" s="5"/>
      <c r="Y992111" s="5"/>
    </row>
    <row r="992113" spans="24:25" x14ac:dyDescent="0.3">
      <c r="X992113" s="5"/>
      <c r="Y992113" s="5"/>
    </row>
    <row r="992115" spans="24:25" x14ac:dyDescent="0.3">
      <c r="X992115" s="5"/>
      <c r="Y992115" s="5"/>
    </row>
    <row r="992117" spans="24:25" x14ac:dyDescent="0.3">
      <c r="X992117" s="5"/>
      <c r="Y992117" s="5"/>
    </row>
    <row r="992119" spans="24:25" x14ac:dyDescent="0.3">
      <c r="X992119" s="5"/>
      <c r="Y992119" s="5"/>
    </row>
    <row r="992121" spans="24:25" x14ac:dyDescent="0.3">
      <c r="X992121" s="5"/>
      <c r="Y992121" s="5"/>
    </row>
    <row r="992123" spans="24:25" x14ac:dyDescent="0.3">
      <c r="X992123" s="5"/>
      <c r="Y992123" s="5"/>
    </row>
    <row r="992125" spans="24:25" x14ac:dyDescent="0.3">
      <c r="X992125" s="5"/>
      <c r="Y992125" s="5"/>
    </row>
    <row r="992127" spans="24:25" x14ac:dyDescent="0.3">
      <c r="X992127" s="5"/>
      <c r="Y992127" s="5"/>
    </row>
    <row r="992129" spans="24:25" x14ac:dyDescent="0.3">
      <c r="X992129" s="5"/>
      <c r="Y992129" s="5"/>
    </row>
    <row r="992131" spans="24:25" x14ac:dyDescent="0.3">
      <c r="X992131" s="5"/>
      <c r="Y992131" s="5"/>
    </row>
    <row r="992133" spans="24:25" x14ac:dyDescent="0.3">
      <c r="X992133" s="5"/>
      <c r="Y992133" s="5"/>
    </row>
    <row r="992135" spans="24:25" x14ac:dyDescent="0.3">
      <c r="X992135" s="5"/>
      <c r="Y992135" s="5"/>
    </row>
    <row r="992137" spans="24:25" x14ac:dyDescent="0.3">
      <c r="X992137" s="5"/>
      <c r="Y992137" s="5"/>
    </row>
    <row r="992139" spans="24:25" x14ac:dyDescent="0.3">
      <c r="X992139" s="5"/>
      <c r="Y992139" s="5"/>
    </row>
    <row r="992141" spans="24:25" x14ac:dyDescent="0.3">
      <c r="X992141" s="5"/>
      <c r="Y992141" s="5"/>
    </row>
    <row r="992143" spans="24:25" x14ac:dyDescent="0.3">
      <c r="X992143" s="5"/>
      <c r="Y992143" s="5"/>
    </row>
    <row r="992145" spans="24:25" x14ac:dyDescent="0.3">
      <c r="X992145" s="5"/>
      <c r="Y992145" s="5"/>
    </row>
    <row r="992147" spans="24:25" x14ac:dyDescent="0.3">
      <c r="X992147" s="5"/>
      <c r="Y992147" s="5"/>
    </row>
    <row r="992149" spans="24:25" x14ac:dyDescent="0.3">
      <c r="X992149" s="5"/>
      <c r="Y992149" s="5"/>
    </row>
    <row r="992151" spans="24:25" x14ac:dyDescent="0.3">
      <c r="X992151" s="5"/>
      <c r="Y992151" s="5"/>
    </row>
    <row r="992153" spans="24:25" x14ac:dyDescent="0.3">
      <c r="X992153" s="5"/>
      <c r="Y992153" s="5"/>
    </row>
    <row r="992155" spans="24:25" x14ac:dyDescent="0.3">
      <c r="X992155" s="5"/>
      <c r="Y992155" s="5"/>
    </row>
    <row r="992157" spans="24:25" x14ac:dyDescent="0.3">
      <c r="X992157" s="5"/>
      <c r="Y992157" s="5"/>
    </row>
    <row r="992159" spans="24:25" x14ac:dyDescent="0.3">
      <c r="X992159" s="5"/>
      <c r="Y992159" s="5"/>
    </row>
    <row r="992161" spans="24:25" x14ac:dyDescent="0.3">
      <c r="X992161" s="5"/>
      <c r="Y992161" s="5"/>
    </row>
    <row r="992163" spans="24:25" x14ac:dyDescent="0.3">
      <c r="X992163" s="5"/>
      <c r="Y992163" s="5"/>
    </row>
    <row r="992165" spans="24:25" x14ac:dyDescent="0.3">
      <c r="X992165" s="5"/>
      <c r="Y992165" s="5"/>
    </row>
    <row r="992167" spans="24:25" x14ac:dyDescent="0.3">
      <c r="X992167" s="5"/>
      <c r="Y992167" s="5"/>
    </row>
    <row r="992169" spans="24:25" x14ac:dyDescent="0.3">
      <c r="X992169" s="5"/>
      <c r="Y992169" s="5"/>
    </row>
    <row r="992171" spans="24:25" x14ac:dyDescent="0.3">
      <c r="X992171" s="5"/>
      <c r="Y992171" s="5"/>
    </row>
    <row r="992173" spans="24:25" x14ac:dyDescent="0.3">
      <c r="X992173" s="5"/>
      <c r="Y992173" s="5"/>
    </row>
    <row r="992175" spans="24:25" x14ac:dyDescent="0.3">
      <c r="X992175" s="5"/>
      <c r="Y992175" s="5"/>
    </row>
    <row r="992177" spans="24:25" x14ac:dyDescent="0.3">
      <c r="X992177" s="5"/>
      <c r="Y992177" s="5"/>
    </row>
    <row r="992179" spans="24:25" x14ac:dyDescent="0.3">
      <c r="X992179" s="5"/>
      <c r="Y992179" s="5"/>
    </row>
    <row r="992181" spans="24:25" x14ac:dyDescent="0.3">
      <c r="X992181" s="5"/>
      <c r="Y992181" s="5"/>
    </row>
    <row r="992183" spans="24:25" x14ac:dyDescent="0.3">
      <c r="X992183" s="5"/>
      <c r="Y992183" s="5"/>
    </row>
    <row r="992185" spans="24:25" x14ac:dyDescent="0.3">
      <c r="X992185" s="5"/>
      <c r="Y992185" s="5"/>
    </row>
    <row r="992187" spans="24:25" x14ac:dyDescent="0.3">
      <c r="X992187" s="5"/>
      <c r="Y992187" s="5"/>
    </row>
    <row r="992189" spans="24:25" x14ac:dyDescent="0.3">
      <c r="X992189" s="5"/>
      <c r="Y992189" s="5"/>
    </row>
    <row r="992191" spans="24:25" x14ac:dyDescent="0.3">
      <c r="X992191" s="5"/>
      <c r="Y992191" s="5"/>
    </row>
    <row r="992193" spans="24:25" x14ac:dyDescent="0.3">
      <c r="X992193" s="5"/>
      <c r="Y992193" s="5"/>
    </row>
    <row r="992195" spans="24:25" x14ac:dyDescent="0.3">
      <c r="X992195" s="5"/>
      <c r="Y992195" s="5"/>
    </row>
    <row r="992197" spans="24:25" x14ac:dyDescent="0.3">
      <c r="X992197" s="5"/>
      <c r="Y992197" s="5"/>
    </row>
    <row r="992199" spans="24:25" x14ac:dyDescent="0.3">
      <c r="X992199" s="5"/>
      <c r="Y992199" s="5"/>
    </row>
    <row r="992201" spans="24:25" x14ac:dyDescent="0.3">
      <c r="X992201" s="5"/>
      <c r="Y992201" s="5"/>
    </row>
    <row r="992203" spans="24:25" x14ac:dyDescent="0.3">
      <c r="X992203" s="5"/>
      <c r="Y992203" s="5"/>
    </row>
    <row r="992205" spans="24:25" x14ac:dyDescent="0.3">
      <c r="X992205" s="5"/>
      <c r="Y992205" s="5"/>
    </row>
    <row r="992207" spans="24:25" x14ac:dyDescent="0.3">
      <c r="X992207" s="5"/>
      <c r="Y992207" s="5"/>
    </row>
    <row r="992209" spans="24:25" x14ac:dyDescent="0.3">
      <c r="X992209" s="5"/>
      <c r="Y992209" s="5"/>
    </row>
    <row r="992211" spans="24:25" x14ac:dyDescent="0.3">
      <c r="X992211" s="5"/>
      <c r="Y992211" s="5"/>
    </row>
    <row r="992213" spans="24:25" x14ac:dyDescent="0.3">
      <c r="X992213" s="5"/>
      <c r="Y992213" s="5"/>
    </row>
    <row r="992215" spans="24:25" x14ac:dyDescent="0.3">
      <c r="X992215" s="5"/>
      <c r="Y992215" s="5"/>
    </row>
    <row r="992217" spans="24:25" x14ac:dyDescent="0.3">
      <c r="X992217" s="5"/>
      <c r="Y992217" s="5"/>
    </row>
    <row r="992219" spans="24:25" x14ac:dyDescent="0.3">
      <c r="X992219" s="5"/>
      <c r="Y992219" s="5"/>
    </row>
    <row r="992221" spans="24:25" x14ac:dyDescent="0.3">
      <c r="X992221" s="5"/>
      <c r="Y992221" s="5"/>
    </row>
    <row r="992223" spans="24:25" x14ac:dyDescent="0.3">
      <c r="X992223" s="5"/>
      <c r="Y992223" s="5"/>
    </row>
    <row r="992225" spans="24:25" x14ac:dyDescent="0.3">
      <c r="X992225" s="5"/>
      <c r="Y992225" s="5"/>
    </row>
    <row r="992227" spans="24:25" x14ac:dyDescent="0.3">
      <c r="X992227" s="5"/>
      <c r="Y992227" s="5"/>
    </row>
    <row r="992229" spans="24:25" x14ac:dyDescent="0.3">
      <c r="X992229" s="5"/>
      <c r="Y992229" s="5"/>
    </row>
    <row r="992231" spans="24:25" x14ac:dyDescent="0.3">
      <c r="X992231" s="5"/>
      <c r="Y992231" s="5"/>
    </row>
    <row r="992233" spans="24:25" x14ac:dyDescent="0.3">
      <c r="X992233" s="5"/>
      <c r="Y992233" s="5"/>
    </row>
    <row r="992235" spans="24:25" x14ac:dyDescent="0.3">
      <c r="X992235" s="5"/>
      <c r="Y992235" s="5"/>
    </row>
    <row r="992237" spans="24:25" x14ac:dyDescent="0.3">
      <c r="X992237" s="5"/>
      <c r="Y992237" s="5"/>
    </row>
    <row r="992239" spans="24:25" x14ac:dyDescent="0.3">
      <c r="X992239" s="5"/>
      <c r="Y992239" s="5"/>
    </row>
    <row r="992241" spans="24:25" x14ac:dyDescent="0.3">
      <c r="X992241" s="5"/>
      <c r="Y992241" s="5"/>
    </row>
    <row r="992243" spans="24:25" x14ac:dyDescent="0.3">
      <c r="X992243" s="5"/>
      <c r="Y992243" s="5"/>
    </row>
    <row r="992245" spans="24:25" x14ac:dyDescent="0.3">
      <c r="X992245" s="5"/>
      <c r="Y992245" s="5"/>
    </row>
    <row r="992247" spans="24:25" x14ac:dyDescent="0.3">
      <c r="X992247" s="5"/>
      <c r="Y992247" s="5"/>
    </row>
    <row r="992249" spans="24:25" x14ac:dyDescent="0.3">
      <c r="X992249" s="5"/>
      <c r="Y992249" s="5"/>
    </row>
    <row r="992251" spans="24:25" x14ac:dyDescent="0.3">
      <c r="X992251" s="5"/>
      <c r="Y992251" s="5"/>
    </row>
    <row r="992253" spans="24:25" x14ac:dyDescent="0.3">
      <c r="X992253" s="5"/>
      <c r="Y992253" s="5"/>
    </row>
    <row r="992255" spans="24:25" x14ac:dyDescent="0.3">
      <c r="X992255" s="5"/>
      <c r="Y992255" s="5"/>
    </row>
    <row r="992257" spans="24:25" x14ac:dyDescent="0.3">
      <c r="X992257" s="5"/>
      <c r="Y992257" s="5"/>
    </row>
    <row r="992259" spans="24:25" x14ac:dyDescent="0.3">
      <c r="X992259" s="5"/>
      <c r="Y992259" s="5"/>
    </row>
    <row r="992261" spans="24:25" x14ac:dyDescent="0.3">
      <c r="X992261" s="5"/>
      <c r="Y992261" s="5"/>
    </row>
    <row r="992263" spans="24:25" x14ac:dyDescent="0.3">
      <c r="X992263" s="5"/>
      <c r="Y992263" s="5"/>
    </row>
    <row r="992265" spans="24:25" x14ac:dyDescent="0.3">
      <c r="X992265" s="5"/>
      <c r="Y992265" s="5"/>
    </row>
    <row r="992267" spans="24:25" x14ac:dyDescent="0.3">
      <c r="X992267" s="5"/>
      <c r="Y992267" s="5"/>
    </row>
    <row r="992269" spans="24:25" x14ac:dyDescent="0.3">
      <c r="X992269" s="5"/>
      <c r="Y992269" s="5"/>
    </row>
    <row r="992271" spans="24:25" x14ac:dyDescent="0.3">
      <c r="X992271" s="5"/>
      <c r="Y992271" s="5"/>
    </row>
    <row r="992273" spans="24:25" x14ac:dyDescent="0.3">
      <c r="X992273" s="5"/>
      <c r="Y992273" s="5"/>
    </row>
    <row r="992275" spans="24:25" x14ac:dyDescent="0.3">
      <c r="X992275" s="5"/>
      <c r="Y992275" s="5"/>
    </row>
    <row r="992277" spans="24:25" x14ac:dyDescent="0.3">
      <c r="X992277" s="5"/>
      <c r="Y992277" s="5"/>
    </row>
    <row r="992279" spans="24:25" x14ac:dyDescent="0.3">
      <c r="X992279" s="5"/>
      <c r="Y992279" s="5"/>
    </row>
    <row r="992281" spans="24:25" x14ac:dyDescent="0.3">
      <c r="X992281" s="5"/>
      <c r="Y992281" s="5"/>
    </row>
    <row r="992283" spans="24:25" x14ac:dyDescent="0.3">
      <c r="X992283" s="5"/>
      <c r="Y992283" s="5"/>
    </row>
    <row r="992285" spans="24:25" x14ac:dyDescent="0.3">
      <c r="X992285" s="5"/>
      <c r="Y992285" s="5"/>
    </row>
    <row r="992287" spans="24:25" x14ac:dyDescent="0.3">
      <c r="X992287" s="5"/>
      <c r="Y992287" s="5"/>
    </row>
    <row r="992289" spans="24:25" x14ac:dyDescent="0.3">
      <c r="X992289" s="5"/>
      <c r="Y992289" s="5"/>
    </row>
    <row r="992291" spans="24:25" x14ac:dyDescent="0.3">
      <c r="X992291" s="5"/>
      <c r="Y992291" s="5"/>
    </row>
    <row r="992293" spans="24:25" x14ac:dyDescent="0.3">
      <c r="X992293" s="5"/>
      <c r="Y992293" s="5"/>
    </row>
    <row r="992295" spans="24:25" x14ac:dyDescent="0.3">
      <c r="X992295" s="5"/>
      <c r="Y992295" s="5"/>
    </row>
    <row r="992297" spans="24:25" x14ac:dyDescent="0.3">
      <c r="X992297" s="5"/>
      <c r="Y992297" s="5"/>
    </row>
    <row r="992299" spans="24:25" x14ac:dyDescent="0.3">
      <c r="X992299" s="5"/>
      <c r="Y992299" s="5"/>
    </row>
    <row r="992301" spans="24:25" x14ac:dyDescent="0.3">
      <c r="X992301" s="5"/>
      <c r="Y992301" s="5"/>
    </row>
    <row r="992303" spans="24:25" x14ac:dyDescent="0.3">
      <c r="X992303" s="5"/>
      <c r="Y992303" s="5"/>
    </row>
    <row r="992305" spans="24:25" x14ac:dyDescent="0.3">
      <c r="X992305" s="5"/>
      <c r="Y992305" s="5"/>
    </row>
    <row r="992307" spans="24:25" x14ac:dyDescent="0.3">
      <c r="X992307" s="5"/>
      <c r="Y992307" s="5"/>
    </row>
    <row r="992309" spans="24:25" x14ac:dyDescent="0.3">
      <c r="X992309" s="5"/>
      <c r="Y992309" s="5"/>
    </row>
    <row r="992311" spans="24:25" x14ac:dyDescent="0.3">
      <c r="X992311" s="5"/>
      <c r="Y992311" s="5"/>
    </row>
    <row r="992313" spans="24:25" x14ac:dyDescent="0.3">
      <c r="X992313" s="5"/>
      <c r="Y992313" s="5"/>
    </row>
    <row r="992315" spans="24:25" x14ac:dyDescent="0.3">
      <c r="X992315" s="5"/>
      <c r="Y992315" s="5"/>
    </row>
    <row r="992317" spans="24:25" x14ac:dyDescent="0.3">
      <c r="X992317" s="5"/>
      <c r="Y992317" s="5"/>
    </row>
    <row r="992319" spans="24:25" x14ac:dyDescent="0.3">
      <c r="X992319" s="5"/>
      <c r="Y992319" s="5"/>
    </row>
    <row r="992321" spans="24:25" x14ac:dyDescent="0.3">
      <c r="X992321" s="5"/>
      <c r="Y992321" s="5"/>
    </row>
    <row r="992323" spans="24:25" x14ac:dyDescent="0.3">
      <c r="X992323" s="5"/>
      <c r="Y992323" s="5"/>
    </row>
    <row r="992325" spans="24:25" x14ac:dyDescent="0.3">
      <c r="X992325" s="5"/>
      <c r="Y992325" s="5"/>
    </row>
    <row r="992327" spans="24:25" x14ac:dyDescent="0.3">
      <c r="X992327" s="5"/>
      <c r="Y992327" s="5"/>
    </row>
    <row r="992329" spans="24:25" x14ac:dyDescent="0.3">
      <c r="X992329" s="5"/>
      <c r="Y992329" s="5"/>
    </row>
    <row r="992331" spans="24:25" x14ac:dyDescent="0.3">
      <c r="X992331" s="5"/>
      <c r="Y992331" s="5"/>
    </row>
    <row r="992333" spans="24:25" x14ac:dyDescent="0.3">
      <c r="X992333" s="5"/>
      <c r="Y992333" s="5"/>
    </row>
    <row r="992335" spans="24:25" x14ac:dyDescent="0.3">
      <c r="X992335" s="5"/>
      <c r="Y992335" s="5"/>
    </row>
    <row r="992337" spans="24:25" x14ac:dyDescent="0.3">
      <c r="X992337" s="5"/>
      <c r="Y992337" s="5"/>
    </row>
    <row r="992339" spans="24:25" x14ac:dyDescent="0.3">
      <c r="X992339" s="5"/>
      <c r="Y992339" s="5"/>
    </row>
    <row r="992341" spans="24:25" x14ac:dyDescent="0.3">
      <c r="X992341" s="5"/>
      <c r="Y992341" s="5"/>
    </row>
    <row r="992343" spans="24:25" x14ac:dyDescent="0.3">
      <c r="X992343" s="5"/>
      <c r="Y992343" s="5"/>
    </row>
    <row r="992345" spans="24:25" x14ac:dyDescent="0.3">
      <c r="X992345" s="5"/>
      <c r="Y992345" s="5"/>
    </row>
    <row r="992347" spans="24:25" x14ac:dyDescent="0.3">
      <c r="X992347" s="5"/>
      <c r="Y992347" s="5"/>
    </row>
    <row r="992349" spans="24:25" x14ac:dyDescent="0.3">
      <c r="X992349" s="5"/>
      <c r="Y992349" s="5"/>
    </row>
    <row r="992351" spans="24:25" x14ac:dyDescent="0.3">
      <c r="X992351" s="5"/>
      <c r="Y992351" s="5"/>
    </row>
    <row r="992353" spans="24:25" x14ac:dyDescent="0.3">
      <c r="X992353" s="5"/>
      <c r="Y992353" s="5"/>
    </row>
    <row r="992355" spans="24:25" x14ac:dyDescent="0.3">
      <c r="X992355" s="5"/>
      <c r="Y992355" s="5"/>
    </row>
    <row r="992357" spans="24:25" x14ac:dyDescent="0.3">
      <c r="X992357" s="5"/>
      <c r="Y992357" s="5"/>
    </row>
    <row r="992359" spans="24:25" x14ac:dyDescent="0.3">
      <c r="X992359" s="5"/>
      <c r="Y992359" s="5"/>
    </row>
    <row r="992361" spans="24:25" x14ac:dyDescent="0.3">
      <c r="X992361" s="5"/>
      <c r="Y992361" s="5"/>
    </row>
    <row r="992363" spans="24:25" x14ac:dyDescent="0.3">
      <c r="X992363" s="5"/>
      <c r="Y992363" s="5"/>
    </row>
    <row r="992365" spans="24:25" x14ac:dyDescent="0.3">
      <c r="X992365" s="5"/>
      <c r="Y992365" s="5"/>
    </row>
    <row r="992367" spans="24:25" x14ac:dyDescent="0.3">
      <c r="X992367" s="5"/>
      <c r="Y992367" s="5"/>
    </row>
    <row r="992369" spans="24:25" x14ac:dyDescent="0.3">
      <c r="X992369" s="5"/>
      <c r="Y992369" s="5"/>
    </row>
    <row r="992371" spans="24:25" x14ac:dyDescent="0.3">
      <c r="X992371" s="5"/>
      <c r="Y992371" s="5"/>
    </row>
    <row r="992373" spans="24:25" x14ac:dyDescent="0.3">
      <c r="X992373" s="5"/>
      <c r="Y992373" s="5"/>
    </row>
    <row r="992375" spans="24:25" x14ac:dyDescent="0.3">
      <c r="X992375" s="5"/>
      <c r="Y992375" s="5"/>
    </row>
    <row r="992377" spans="24:25" x14ac:dyDescent="0.3">
      <c r="X992377" s="5"/>
      <c r="Y992377" s="5"/>
    </row>
    <row r="992379" spans="24:25" x14ac:dyDescent="0.3">
      <c r="X992379" s="5"/>
      <c r="Y992379" s="5"/>
    </row>
    <row r="992381" spans="24:25" x14ac:dyDescent="0.3">
      <c r="X992381" s="5"/>
      <c r="Y992381" s="5"/>
    </row>
    <row r="992383" spans="24:25" x14ac:dyDescent="0.3">
      <c r="X992383" s="5"/>
      <c r="Y992383" s="5"/>
    </row>
    <row r="992385" spans="24:25" x14ac:dyDescent="0.3">
      <c r="X992385" s="5"/>
      <c r="Y992385" s="5"/>
    </row>
    <row r="992387" spans="24:25" x14ac:dyDescent="0.3">
      <c r="X992387" s="5"/>
      <c r="Y992387" s="5"/>
    </row>
    <row r="992389" spans="24:25" x14ac:dyDescent="0.3">
      <c r="X992389" s="5"/>
      <c r="Y992389" s="5"/>
    </row>
    <row r="992391" spans="24:25" x14ac:dyDescent="0.3">
      <c r="X992391" s="5"/>
      <c r="Y992391" s="5"/>
    </row>
    <row r="992393" spans="24:25" x14ac:dyDescent="0.3">
      <c r="X992393" s="5"/>
      <c r="Y992393" s="5"/>
    </row>
    <row r="992395" spans="24:25" x14ac:dyDescent="0.3">
      <c r="X992395" s="5"/>
      <c r="Y992395" s="5"/>
    </row>
    <row r="992397" spans="24:25" x14ac:dyDescent="0.3">
      <c r="X992397" s="5"/>
      <c r="Y992397" s="5"/>
    </row>
    <row r="992399" spans="24:25" x14ac:dyDescent="0.3">
      <c r="X992399" s="5"/>
      <c r="Y992399" s="5"/>
    </row>
    <row r="992401" spans="24:25" x14ac:dyDescent="0.3">
      <c r="X992401" s="5"/>
      <c r="Y992401" s="5"/>
    </row>
    <row r="992403" spans="24:25" x14ac:dyDescent="0.3">
      <c r="X992403" s="5"/>
      <c r="Y992403" s="5"/>
    </row>
    <row r="992405" spans="24:25" x14ac:dyDescent="0.3">
      <c r="X992405" s="5"/>
      <c r="Y992405" s="5"/>
    </row>
    <row r="992407" spans="24:25" x14ac:dyDescent="0.3">
      <c r="X992407" s="5"/>
      <c r="Y992407" s="5"/>
    </row>
    <row r="992409" spans="24:25" x14ac:dyDescent="0.3">
      <c r="X992409" s="5"/>
      <c r="Y992409" s="5"/>
    </row>
    <row r="992411" spans="24:25" x14ac:dyDescent="0.3">
      <c r="X992411" s="5"/>
      <c r="Y992411" s="5"/>
    </row>
    <row r="992413" spans="24:25" x14ac:dyDescent="0.3">
      <c r="X992413" s="5"/>
      <c r="Y992413" s="5"/>
    </row>
    <row r="992415" spans="24:25" x14ac:dyDescent="0.3">
      <c r="X992415" s="5"/>
      <c r="Y992415" s="5"/>
    </row>
    <row r="992417" spans="24:25" x14ac:dyDescent="0.3">
      <c r="X992417" s="5"/>
      <c r="Y992417" s="5"/>
    </row>
    <row r="992419" spans="24:25" x14ac:dyDescent="0.3">
      <c r="X992419" s="5"/>
      <c r="Y992419" s="5"/>
    </row>
    <row r="992421" spans="24:25" x14ac:dyDescent="0.3">
      <c r="X992421" s="5"/>
      <c r="Y992421" s="5"/>
    </row>
    <row r="992423" spans="24:25" x14ac:dyDescent="0.3">
      <c r="X992423" s="5"/>
      <c r="Y992423" s="5"/>
    </row>
    <row r="992425" spans="24:25" x14ac:dyDescent="0.3">
      <c r="X992425" s="5"/>
      <c r="Y992425" s="5"/>
    </row>
    <row r="992427" spans="24:25" x14ac:dyDescent="0.3">
      <c r="X992427" s="5"/>
      <c r="Y992427" s="5"/>
    </row>
    <row r="992429" spans="24:25" x14ac:dyDescent="0.3">
      <c r="X992429" s="5"/>
      <c r="Y992429" s="5"/>
    </row>
    <row r="992431" spans="24:25" x14ac:dyDescent="0.3">
      <c r="X992431" s="5"/>
      <c r="Y992431" s="5"/>
    </row>
    <row r="992433" spans="24:25" x14ac:dyDescent="0.3">
      <c r="X992433" s="5"/>
      <c r="Y992433" s="5"/>
    </row>
    <row r="992435" spans="24:25" x14ac:dyDescent="0.3">
      <c r="X992435" s="5"/>
      <c r="Y992435" s="5"/>
    </row>
    <row r="992437" spans="24:25" x14ac:dyDescent="0.3">
      <c r="X992437" s="5"/>
      <c r="Y992437" s="5"/>
    </row>
    <row r="992439" spans="24:25" x14ac:dyDescent="0.3">
      <c r="X992439" s="5"/>
      <c r="Y992439" s="5"/>
    </row>
    <row r="992441" spans="24:25" x14ac:dyDescent="0.3">
      <c r="X992441" s="5"/>
      <c r="Y992441" s="5"/>
    </row>
    <row r="992443" spans="24:25" x14ac:dyDescent="0.3">
      <c r="X992443" s="5"/>
      <c r="Y992443" s="5"/>
    </row>
    <row r="992445" spans="24:25" x14ac:dyDescent="0.3">
      <c r="X992445" s="5"/>
      <c r="Y992445" s="5"/>
    </row>
    <row r="992447" spans="24:25" x14ac:dyDescent="0.3">
      <c r="X992447" s="5"/>
      <c r="Y992447" s="5"/>
    </row>
    <row r="992449" spans="24:25" x14ac:dyDescent="0.3">
      <c r="X992449" s="5"/>
      <c r="Y992449" s="5"/>
    </row>
    <row r="992451" spans="24:25" x14ac:dyDescent="0.3">
      <c r="X992451" s="5"/>
      <c r="Y992451" s="5"/>
    </row>
    <row r="992453" spans="24:25" x14ac:dyDescent="0.3">
      <c r="X992453" s="5"/>
      <c r="Y992453" s="5"/>
    </row>
    <row r="992455" spans="24:25" x14ac:dyDescent="0.3">
      <c r="X992455" s="5"/>
      <c r="Y992455" s="5"/>
    </row>
    <row r="992457" spans="24:25" x14ac:dyDescent="0.3">
      <c r="X992457" s="5"/>
      <c r="Y992457" s="5"/>
    </row>
    <row r="992459" spans="24:25" x14ac:dyDescent="0.3">
      <c r="X992459" s="5"/>
      <c r="Y992459" s="5"/>
    </row>
    <row r="992461" spans="24:25" x14ac:dyDescent="0.3">
      <c r="X992461" s="5"/>
      <c r="Y992461" s="5"/>
    </row>
    <row r="992463" spans="24:25" x14ac:dyDescent="0.3">
      <c r="X992463" s="5"/>
      <c r="Y992463" s="5"/>
    </row>
    <row r="992465" spans="24:25" x14ac:dyDescent="0.3">
      <c r="X992465" s="5"/>
      <c r="Y992465" s="5"/>
    </row>
    <row r="992467" spans="24:25" x14ac:dyDescent="0.3">
      <c r="X992467" s="5"/>
      <c r="Y992467" s="5"/>
    </row>
    <row r="992469" spans="24:25" x14ac:dyDescent="0.3">
      <c r="X992469" s="5"/>
      <c r="Y992469" s="5"/>
    </row>
    <row r="992471" spans="24:25" x14ac:dyDescent="0.3">
      <c r="X992471" s="5"/>
      <c r="Y992471" s="5"/>
    </row>
    <row r="992473" spans="24:25" x14ac:dyDescent="0.3">
      <c r="X992473" s="5"/>
      <c r="Y992473" s="5"/>
    </row>
    <row r="992475" spans="24:25" x14ac:dyDescent="0.3">
      <c r="X992475" s="5"/>
      <c r="Y992475" s="5"/>
    </row>
    <row r="992477" spans="24:25" x14ac:dyDescent="0.3">
      <c r="X992477" s="5"/>
      <c r="Y992477" s="5"/>
    </row>
    <row r="992479" spans="24:25" x14ac:dyDescent="0.3">
      <c r="X992479" s="5"/>
      <c r="Y992479" s="5"/>
    </row>
    <row r="992481" spans="24:25" x14ac:dyDescent="0.3">
      <c r="X992481" s="5"/>
      <c r="Y992481" s="5"/>
    </row>
    <row r="992483" spans="24:25" x14ac:dyDescent="0.3">
      <c r="X992483" s="5"/>
      <c r="Y992483" s="5"/>
    </row>
    <row r="992485" spans="24:25" x14ac:dyDescent="0.3">
      <c r="X992485" s="5"/>
      <c r="Y992485" s="5"/>
    </row>
    <row r="992487" spans="24:25" x14ac:dyDescent="0.3">
      <c r="X992487" s="5"/>
      <c r="Y992487" s="5"/>
    </row>
    <row r="992489" spans="24:25" x14ac:dyDescent="0.3">
      <c r="X992489" s="5"/>
      <c r="Y992489" s="5"/>
    </row>
    <row r="992491" spans="24:25" x14ac:dyDescent="0.3">
      <c r="X992491" s="5"/>
      <c r="Y992491" s="5"/>
    </row>
    <row r="992493" spans="24:25" x14ac:dyDescent="0.3">
      <c r="X992493" s="5"/>
      <c r="Y992493" s="5"/>
    </row>
    <row r="992495" spans="24:25" x14ac:dyDescent="0.3">
      <c r="X992495" s="5"/>
      <c r="Y992495" s="5"/>
    </row>
    <row r="992497" spans="24:25" x14ac:dyDescent="0.3">
      <c r="X992497" s="5"/>
      <c r="Y992497" s="5"/>
    </row>
    <row r="992499" spans="24:25" x14ac:dyDescent="0.3">
      <c r="X992499" s="5"/>
      <c r="Y992499" s="5"/>
    </row>
    <row r="992501" spans="24:25" x14ac:dyDescent="0.3">
      <c r="X992501" s="5"/>
      <c r="Y992501" s="5"/>
    </row>
    <row r="992503" spans="24:25" x14ac:dyDescent="0.3">
      <c r="X992503" s="5"/>
      <c r="Y992503" s="5"/>
    </row>
    <row r="992505" spans="24:25" x14ac:dyDescent="0.3">
      <c r="X992505" s="5"/>
      <c r="Y992505" s="5"/>
    </row>
    <row r="992507" spans="24:25" x14ac:dyDescent="0.3">
      <c r="X992507" s="5"/>
      <c r="Y992507" s="5"/>
    </row>
    <row r="992509" spans="24:25" x14ac:dyDescent="0.3">
      <c r="X992509" s="5"/>
      <c r="Y992509" s="5"/>
    </row>
    <row r="992511" spans="24:25" x14ac:dyDescent="0.3">
      <c r="X992511" s="5"/>
      <c r="Y992511" s="5"/>
    </row>
    <row r="992513" spans="24:25" x14ac:dyDescent="0.3">
      <c r="X992513" s="5"/>
      <c r="Y992513" s="5"/>
    </row>
    <row r="992515" spans="24:25" x14ac:dyDescent="0.3">
      <c r="X992515" s="5"/>
      <c r="Y992515" s="5"/>
    </row>
    <row r="992517" spans="24:25" x14ac:dyDescent="0.3">
      <c r="X992517" s="5"/>
      <c r="Y992517" s="5"/>
    </row>
    <row r="992519" spans="24:25" x14ac:dyDescent="0.3">
      <c r="X992519" s="5"/>
      <c r="Y992519" s="5"/>
    </row>
    <row r="992521" spans="24:25" x14ac:dyDescent="0.3">
      <c r="X992521" s="5"/>
      <c r="Y992521" s="5"/>
    </row>
    <row r="992523" spans="24:25" x14ac:dyDescent="0.3">
      <c r="X992523" s="5"/>
      <c r="Y992523" s="5"/>
    </row>
    <row r="992525" spans="24:25" x14ac:dyDescent="0.3">
      <c r="X992525" s="5"/>
      <c r="Y992525" s="5"/>
    </row>
    <row r="992527" spans="24:25" x14ac:dyDescent="0.3">
      <c r="X992527" s="5"/>
      <c r="Y992527" s="5"/>
    </row>
    <row r="992529" spans="24:25" x14ac:dyDescent="0.3">
      <c r="X992529" s="5"/>
      <c r="Y992529" s="5"/>
    </row>
    <row r="992531" spans="24:25" x14ac:dyDescent="0.3">
      <c r="X992531" s="5"/>
      <c r="Y992531" s="5"/>
    </row>
    <row r="992533" spans="24:25" x14ac:dyDescent="0.3">
      <c r="X992533" s="5"/>
      <c r="Y992533" s="5"/>
    </row>
    <row r="992535" spans="24:25" x14ac:dyDescent="0.3">
      <c r="X992535" s="5"/>
      <c r="Y992535" s="5"/>
    </row>
    <row r="992537" spans="24:25" x14ac:dyDescent="0.3">
      <c r="X992537" s="5"/>
      <c r="Y992537" s="5"/>
    </row>
    <row r="992539" spans="24:25" x14ac:dyDescent="0.3">
      <c r="X992539" s="5"/>
      <c r="Y992539" s="5"/>
    </row>
    <row r="992541" spans="24:25" x14ac:dyDescent="0.3">
      <c r="X992541" s="5"/>
      <c r="Y992541" s="5"/>
    </row>
    <row r="992543" spans="24:25" x14ac:dyDescent="0.3">
      <c r="X992543" s="5"/>
      <c r="Y992543" s="5"/>
    </row>
    <row r="992545" spans="24:25" x14ac:dyDescent="0.3">
      <c r="X992545" s="5"/>
      <c r="Y992545" s="5"/>
    </row>
    <row r="992547" spans="24:25" x14ac:dyDescent="0.3">
      <c r="X992547" s="5"/>
      <c r="Y992547" s="5"/>
    </row>
    <row r="992549" spans="24:25" x14ac:dyDescent="0.3">
      <c r="X992549" s="5"/>
      <c r="Y992549" s="5"/>
    </row>
    <row r="992551" spans="24:25" x14ac:dyDescent="0.3">
      <c r="X992551" s="5"/>
      <c r="Y992551" s="5"/>
    </row>
    <row r="992553" spans="24:25" x14ac:dyDescent="0.3">
      <c r="X992553" s="5"/>
      <c r="Y992553" s="5"/>
    </row>
    <row r="992555" spans="24:25" x14ac:dyDescent="0.3">
      <c r="X992555" s="5"/>
      <c r="Y992555" s="5"/>
    </row>
    <row r="992557" spans="24:25" x14ac:dyDescent="0.3">
      <c r="X992557" s="5"/>
      <c r="Y992557" s="5"/>
    </row>
    <row r="992559" spans="24:25" x14ac:dyDescent="0.3">
      <c r="X992559" s="5"/>
      <c r="Y992559" s="5"/>
    </row>
    <row r="992561" spans="24:25" x14ac:dyDescent="0.3">
      <c r="X992561" s="5"/>
      <c r="Y992561" s="5"/>
    </row>
    <row r="992563" spans="24:25" x14ac:dyDescent="0.3">
      <c r="X992563" s="5"/>
      <c r="Y992563" s="5"/>
    </row>
    <row r="992565" spans="24:25" x14ac:dyDescent="0.3">
      <c r="X992565" s="5"/>
      <c r="Y992565" s="5"/>
    </row>
    <row r="992567" spans="24:25" x14ac:dyDescent="0.3">
      <c r="X992567" s="5"/>
      <c r="Y992567" s="5"/>
    </row>
    <row r="992569" spans="24:25" x14ac:dyDescent="0.3">
      <c r="X992569" s="5"/>
      <c r="Y992569" s="5"/>
    </row>
    <row r="992571" spans="24:25" x14ac:dyDescent="0.3">
      <c r="X992571" s="5"/>
      <c r="Y992571" s="5"/>
    </row>
    <row r="992573" spans="24:25" x14ac:dyDescent="0.3">
      <c r="X992573" s="5"/>
      <c r="Y992573" s="5"/>
    </row>
    <row r="992575" spans="24:25" x14ac:dyDescent="0.3">
      <c r="X992575" s="5"/>
      <c r="Y992575" s="5"/>
    </row>
    <row r="992577" spans="24:25" x14ac:dyDescent="0.3">
      <c r="X992577" s="5"/>
      <c r="Y992577" s="5"/>
    </row>
    <row r="992579" spans="24:25" x14ac:dyDescent="0.3">
      <c r="X992579" s="5"/>
      <c r="Y992579" s="5"/>
    </row>
    <row r="992581" spans="24:25" x14ac:dyDescent="0.3">
      <c r="X992581" s="5"/>
      <c r="Y992581" s="5"/>
    </row>
    <row r="992583" spans="24:25" x14ac:dyDescent="0.3">
      <c r="X992583" s="5"/>
      <c r="Y992583" s="5"/>
    </row>
    <row r="992585" spans="24:25" x14ac:dyDescent="0.3">
      <c r="X992585" s="5"/>
      <c r="Y992585" s="5"/>
    </row>
    <row r="992587" spans="24:25" x14ac:dyDescent="0.3">
      <c r="X992587" s="5"/>
      <c r="Y992587" s="5"/>
    </row>
    <row r="992589" spans="24:25" x14ac:dyDescent="0.3">
      <c r="X992589" s="5"/>
      <c r="Y992589" s="5"/>
    </row>
    <row r="992591" spans="24:25" x14ac:dyDescent="0.3">
      <c r="X992591" s="5"/>
      <c r="Y992591" s="5"/>
    </row>
    <row r="992593" spans="24:25" x14ac:dyDescent="0.3">
      <c r="X992593" s="5"/>
      <c r="Y992593" s="5"/>
    </row>
    <row r="992595" spans="24:25" x14ac:dyDescent="0.3">
      <c r="X992595" s="5"/>
      <c r="Y992595" s="5"/>
    </row>
    <row r="992597" spans="24:25" x14ac:dyDescent="0.3">
      <c r="X992597" s="5"/>
      <c r="Y992597" s="5"/>
    </row>
    <row r="992599" spans="24:25" x14ac:dyDescent="0.3">
      <c r="X992599" s="5"/>
      <c r="Y992599" s="5"/>
    </row>
    <row r="992601" spans="24:25" x14ac:dyDescent="0.3">
      <c r="X992601" s="5"/>
      <c r="Y992601" s="5"/>
    </row>
    <row r="992603" spans="24:25" x14ac:dyDescent="0.3">
      <c r="X992603" s="5"/>
      <c r="Y992603" s="5"/>
    </row>
    <row r="992605" spans="24:25" x14ac:dyDescent="0.3">
      <c r="X992605" s="5"/>
      <c r="Y992605" s="5"/>
    </row>
    <row r="992607" spans="24:25" x14ac:dyDescent="0.3">
      <c r="X992607" s="5"/>
      <c r="Y992607" s="5"/>
    </row>
    <row r="992609" spans="24:25" x14ac:dyDescent="0.3">
      <c r="X992609" s="5"/>
      <c r="Y992609" s="5"/>
    </row>
    <row r="992611" spans="24:25" x14ac:dyDescent="0.3">
      <c r="X992611" s="5"/>
      <c r="Y992611" s="5"/>
    </row>
    <row r="992613" spans="24:25" x14ac:dyDescent="0.3">
      <c r="X992613" s="5"/>
      <c r="Y992613" s="5"/>
    </row>
    <row r="992615" spans="24:25" x14ac:dyDescent="0.3">
      <c r="X992615" s="5"/>
      <c r="Y992615" s="5"/>
    </row>
    <row r="992617" spans="24:25" x14ac:dyDescent="0.3">
      <c r="X992617" s="5"/>
      <c r="Y992617" s="5"/>
    </row>
    <row r="992619" spans="24:25" x14ac:dyDescent="0.3">
      <c r="X992619" s="5"/>
      <c r="Y992619" s="5"/>
    </row>
    <row r="992621" spans="24:25" x14ac:dyDescent="0.3">
      <c r="X992621" s="5"/>
      <c r="Y992621" s="5"/>
    </row>
    <row r="992623" spans="24:25" x14ac:dyDescent="0.3">
      <c r="X992623" s="5"/>
      <c r="Y992623" s="5"/>
    </row>
    <row r="992625" spans="24:25" x14ac:dyDescent="0.3">
      <c r="X992625" s="5"/>
      <c r="Y992625" s="5"/>
    </row>
    <row r="992627" spans="24:25" x14ac:dyDescent="0.3">
      <c r="X992627" s="5"/>
      <c r="Y992627" s="5"/>
    </row>
    <row r="992629" spans="24:25" x14ac:dyDescent="0.3">
      <c r="X992629" s="5"/>
      <c r="Y992629" s="5"/>
    </row>
    <row r="992631" spans="24:25" x14ac:dyDescent="0.3">
      <c r="X992631" s="5"/>
      <c r="Y992631" s="5"/>
    </row>
    <row r="992633" spans="24:25" x14ac:dyDescent="0.3">
      <c r="X992633" s="5"/>
      <c r="Y992633" s="5"/>
    </row>
    <row r="992635" spans="24:25" x14ac:dyDescent="0.3">
      <c r="X992635" s="5"/>
      <c r="Y992635" s="5"/>
    </row>
    <row r="992637" spans="24:25" x14ac:dyDescent="0.3">
      <c r="X992637" s="5"/>
      <c r="Y992637" s="5"/>
    </row>
    <row r="992639" spans="24:25" x14ac:dyDescent="0.3">
      <c r="X992639" s="5"/>
      <c r="Y992639" s="5"/>
    </row>
    <row r="992641" spans="24:25" x14ac:dyDescent="0.3">
      <c r="X992641" s="5"/>
      <c r="Y992641" s="5"/>
    </row>
    <row r="992643" spans="24:25" x14ac:dyDescent="0.3">
      <c r="X992643" s="5"/>
      <c r="Y992643" s="5"/>
    </row>
    <row r="992645" spans="24:25" x14ac:dyDescent="0.3">
      <c r="X992645" s="5"/>
      <c r="Y992645" s="5"/>
    </row>
    <row r="992647" spans="24:25" x14ac:dyDescent="0.3">
      <c r="X992647" s="5"/>
      <c r="Y992647" s="5"/>
    </row>
    <row r="992649" spans="24:25" x14ac:dyDescent="0.3">
      <c r="X992649" s="5"/>
      <c r="Y992649" s="5"/>
    </row>
    <row r="992651" spans="24:25" x14ac:dyDescent="0.3">
      <c r="X992651" s="5"/>
      <c r="Y992651" s="5"/>
    </row>
    <row r="992653" spans="24:25" x14ac:dyDescent="0.3">
      <c r="X992653" s="5"/>
      <c r="Y992653" s="5"/>
    </row>
    <row r="992655" spans="24:25" x14ac:dyDescent="0.3">
      <c r="X992655" s="5"/>
      <c r="Y992655" s="5"/>
    </row>
    <row r="992657" spans="24:25" x14ac:dyDescent="0.3">
      <c r="X992657" s="5"/>
      <c r="Y992657" s="5"/>
    </row>
    <row r="992659" spans="24:25" x14ac:dyDescent="0.3">
      <c r="X992659" s="5"/>
      <c r="Y992659" s="5"/>
    </row>
    <row r="992661" spans="24:25" x14ac:dyDescent="0.3">
      <c r="X992661" s="5"/>
      <c r="Y992661" s="5"/>
    </row>
    <row r="992663" spans="24:25" x14ac:dyDescent="0.3">
      <c r="X992663" s="5"/>
      <c r="Y992663" s="5"/>
    </row>
    <row r="992665" spans="24:25" x14ac:dyDescent="0.3">
      <c r="X992665" s="5"/>
      <c r="Y992665" s="5"/>
    </row>
    <row r="992667" spans="24:25" x14ac:dyDescent="0.3">
      <c r="X992667" s="5"/>
      <c r="Y992667" s="5"/>
    </row>
    <row r="992669" spans="24:25" x14ac:dyDescent="0.3">
      <c r="X992669" s="5"/>
      <c r="Y992669" s="5"/>
    </row>
    <row r="992671" spans="24:25" x14ac:dyDescent="0.3">
      <c r="X992671" s="5"/>
      <c r="Y992671" s="5"/>
    </row>
    <row r="992673" spans="24:25" x14ac:dyDescent="0.3">
      <c r="X992673" s="5"/>
      <c r="Y992673" s="5"/>
    </row>
    <row r="992675" spans="24:25" x14ac:dyDescent="0.3">
      <c r="X992675" s="5"/>
      <c r="Y992675" s="5"/>
    </row>
    <row r="992677" spans="24:25" x14ac:dyDescent="0.3">
      <c r="X992677" s="5"/>
      <c r="Y992677" s="5"/>
    </row>
    <row r="992679" spans="24:25" x14ac:dyDescent="0.3">
      <c r="X992679" s="5"/>
      <c r="Y992679" s="5"/>
    </row>
    <row r="992681" spans="24:25" x14ac:dyDescent="0.3">
      <c r="X992681" s="5"/>
      <c r="Y992681" s="5"/>
    </row>
    <row r="992683" spans="24:25" x14ac:dyDescent="0.3">
      <c r="X992683" s="5"/>
      <c r="Y992683" s="5"/>
    </row>
    <row r="992685" spans="24:25" x14ac:dyDescent="0.3">
      <c r="X992685" s="5"/>
      <c r="Y992685" s="5"/>
    </row>
    <row r="992687" spans="24:25" x14ac:dyDescent="0.3">
      <c r="X992687" s="5"/>
      <c r="Y992687" s="5"/>
    </row>
    <row r="992689" spans="24:25" x14ac:dyDescent="0.3">
      <c r="X992689" s="5"/>
      <c r="Y992689" s="5"/>
    </row>
    <row r="992691" spans="24:25" x14ac:dyDescent="0.3">
      <c r="X992691" s="5"/>
      <c r="Y992691" s="5"/>
    </row>
    <row r="992693" spans="24:25" x14ac:dyDescent="0.3">
      <c r="X992693" s="5"/>
      <c r="Y992693" s="5"/>
    </row>
    <row r="992695" spans="24:25" x14ac:dyDescent="0.3">
      <c r="X992695" s="5"/>
      <c r="Y992695" s="5"/>
    </row>
    <row r="992697" spans="24:25" x14ac:dyDescent="0.3">
      <c r="X992697" s="5"/>
      <c r="Y992697" s="5"/>
    </row>
    <row r="992699" spans="24:25" x14ac:dyDescent="0.3">
      <c r="X992699" s="5"/>
      <c r="Y992699" s="5"/>
    </row>
    <row r="992701" spans="24:25" x14ac:dyDescent="0.3">
      <c r="X992701" s="5"/>
      <c r="Y992701" s="5"/>
    </row>
    <row r="992703" spans="24:25" x14ac:dyDescent="0.3">
      <c r="X992703" s="5"/>
      <c r="Y992703" s="5"/>
    </row>
    <row r="992705" spans="24:25" x14ac:dyDescent="0.3">
      <c r="X992705" s="5"/>
      <c r="Y992705" s="5"/>
    </row>
    <row r="992707" spans="24:25" x14ac:dyDescent="0.3">
      <c r="X992707" s="5"/>
      <c r="Y992707" s="5"/>
    </row>
    <row r="992709" spans="24:25" x14ac:dyDescent="0.3">
      <c r="X992709" s="5"/>
      <c r="Y992709" s="5"/>
    </row>
    <row r="992711" spans="24:25" x14ac:dyDescent="0.3">
      <c r="X992711" s="5"/>
      <c r="Y992711" s="5"/>
    </row>
    <row r="992713" spans="24:25" x14ac:dyDescent="0.3">
      <c r="X992713" s="5"/>
      <c r="Y992713" s="5"/>
    </row>
    <row r="992715" spans="24:25" x14ac:dyDescent="0.3">
      <c r="X992715" s="5"/>
      <c r="Y992715" s="5"/>
    </row>
    <row r="992717" spans="24:25" x14ac:dyDescent="0.3">
      <c r="X992717" s="5"/>
      <c r="Y992717" s="5"/>
    </row>
    <row r="992719" spans="24:25" x14ac:dyDescent="0.3">
      <c r="X992719" s="5"/>
      <c r="Y992719" s="5"/>
    </row>
    <row r="992721" spans="24:25" x14ac:dyDescent="0.3">
      <c r="X992721" s="5"/>
      <c r="Y992721" s="5"/>
    </row>
    <row r="992723" spans="24:25" x14ac:dyDescent="0.3">
      <c r="X992723" s="5"/>
      <c r="Y992723" s="5"/>
    </row>
    <row r="992725" spans="24:25" x14ac:dyDescent="0.3">
      <c r="X992725" s="5"/>
      <c r="Y992725" s="5"/>
    </row>
    <row r="992727" spans="24:25" x14ac:dyDescent="0.3">
      <c r="X992727" s="5"/>
      <c r="Y992727" s="5"/>
    </row>
    <row r="992729" spans="24:25" x14ac:dyDescent="0.3">
      <c r="X992729" s="5"/>
      <c r="Y992729" s="5"/>
    </row>
    <row r="992731" spans="24:25" x14ac:dyDescent="0.3">
      <c r="X992731" s="5"/>
      <c r="Y992731" s="5"/>
    </row>
    <row r="992733" spans="24:25" x14ac:dyDescent="0.3">
      <c r="X992733" s="5"/>
      <c r="Y992733" s="5"/>
    </row>
    <row r="992735" spans="24:25" x14ac:dyDescent="0.3">
      <c r="X992735" s="5"/>
      <c r="Y992735" s="5"/>
    </row>
    <row r="992737" spans="24:25" x14ac:dyDescent="0.3">
      <c r="X992737" s="5"/>
      <c r="Y992737" s="5"/>
    </row>
    <row r="992739" spans="24:25" x14ac:dyDescent="0.3">
      <c r="X992739" s="5"/>
      <c r="Y992739" s="5"/>
    </row>
    <row r="992741" spans="24:25" x14ac:dyDescent="0.3">
      <c r="X992741" s="5"/>
      <c r="Y992741" s="5"/>
    </row>
    <row r="992743" spans="24:25" x14ac:dyDescent="0.3">
      <c r="X992743" s="5"/>
      <c r="Y992743" s="5"/>
    </row>
    <row r="992745" spans="24:25" x14ac:dyDescent="0.3">
      <c r="X992745" s="5"/>
      <c r="Y992745" s="5"/>
    </row>
    <row r="992747" spans="24:25" x14ac:dyDescent="0.3">
      <c r="X992747" s="5"/>
      <c r="Y992747" s="5"/>
    </row>
    <row r="992749" spans="24:25" x14ac:dyDescent="0.3">
      <c r="X992749" s="5"/>
      <c r="Y992749" s="5"/>
    </row>
    <row r="992751" spans="24:25" x14ac:dyDescent="0.3">
      <c r="X992751" s="5"/>
      <c r="Y992751" s="5"/>
    </row>
    <row r="992753" spans="24:25" x14ac:dyDescent="0.3">
      <c r="X992753" s="5"/>
      <c r="Y992753" s="5"/>
    </row>
    <row r="992755" spans="24:25" x14ac:dyDescent="0.3">
      <c r="X992755" s="5"/>
      <c r="Y992755" s="5"/>
    </row>
    <row r="992757" spans="24:25" x14ac:dyDescent="0.3">
      <c r="X992757" s="5"/>
      <c r="Y992757" s="5"/>
    </row>
    <row r="992759" spans="24:25" x14ac:dyDescent="0.3">
      <c r="X992759" s="5"/>
      <c r="Y992759" s="5"/>
    </row>
    <row r="992761" spans="24:25" x14ac:dyDescent="0.3">
      <c r="X992761" s="5"/>
      <c r="Y992761" s="5"/>
    </row>
    <row r="992763" spans="24:25" x14ac:dyDescent="0.3">
      <c r="X992763" s="5"/>
      <c r="Y992763" s="5"/>
    </row>
    <row r="992765" spans="24:25" x14ac:dyDescent="0.3">
      <c r="X992765" s="5"/>
      <c r="Y992765" s="5"/>
    </row>
    <row r="992767" spans="24:25" x14ac:dyDescent="0.3">
      <c r="X992767" s="5"/>
      <c r="Y992767" s="5"/>
    </row>
    <row r="992769" spans="24:25" x14ac:dyDescent="0.3">
      <c r="X992769" s="5"/>
      <c r="Y992769" s="5"/>
    </row>
    <row r="992771" spans="24:25" x14ac:dyDescent="0.3">
      <c r="X992771" s="5"/>
      <c r="Y992771" s="5"/>
    </row>
    <row r="992773" spans="24:25" x14ac:dyDescent="0.3">
      <c r="X992773" s="5"/>
      <c r="Y992773" s="5"/>
    </row>
    <row r="992775" spans="24:25" x14ac:dyDescent="0.3">
      <c r="X992775" s="5"/>
      <c r="Y992775" s="5"/>
    </row>
    <row r="992777" spans="24:25" x14ac:dyDescent="0.3">
      <c r="X992777" s="5"/>
      <c r="Y992777" s="5"/>
    </row>
    <row r="992779" spans="24:25" x14ac:dyDescent="0.3">
      <c r="X992779" s="5"/>
      <c r="Y992779" s="5"/>
    </row>
    <row r="992781" spans="24:25" x14ac:dyDescent="0.3">
      <c r="X992781" s="5"/>
      <c r="Y992781" s="5"/>
    </row>
    <row r="992783" spans="24:25" x14ac:dyDescent="0.3">
      <c r="X992783" s="5"/>
      <c r="Y992783" s="5"/>
    </row>
    <row r="992785" spans="24:25" x14ac:dyDescent="0.3">
      <c r="X992785" s="5"/>
      <c r="Y992785" s="5"/>
    </row>
    <row r="992787" spans="24:25" x14ac:dyDescent="0.3">
      <c r="X992787" s="5"/>
      <c r="Y992787" s="5"/>
    </row>
    <row r="992789" spans="24:25" x14ac:dyDescent="0.3">
      <c r="X992789" s="5"/>
      <c r="Y992789" s="5"/>
    </row>
    <row r="992791" spans="24:25" x14ac:dyDescent="0.3">
      <c r="X992791" s="5"/>
      <c r="Y992791" s="5"/>
    </row>
    <row r="992793" spans="24:25" x14ac:dyDescent="0.3">
      <c r="X992793" s="5"/>
      <c r="Y992793" s="5"/>
    </row>
    <row r="992795" spans="24:25" x14ac:dyDescent="0.3">
      <c r="X992795" s="5"/>
      <c r="Y992795" s="5"/>
    </row>
    <row r="992797" spans="24:25" x14ac:dyDescent="0.3">
      <c r="X992797" s="5"/>
      <c r="Y992797" s="5"/>
    </row>
    <row r="992799" spans="24:25" x14ac:dyDescent="0.3">
      <c r="X992799" s="5"/>
      <c r="Y992799" s="5"/>
    </row>
    <row r="992801" spans="24:25" x14ac:dyDescent="0.3">
      <c r="X992801" s="5"/>
      <c r="Y992801" s="5"/>
    </row>
    <row r="992803" spans="24:25" x14ac:dyDescent="0.3">
      <c r="X992803" s="5"/>
      <c r="Y992803" s="5"/>
    </row>
    <row r="992805" spans="24:25" x14ac:dyDescent="0.3">
      <c r="X992805" s="5"/>
      <c r="Y992805" s="5"/>
    </row>
    <row r="992807" spans="24:25" x14ac:dyDescent="0.3">
      <c r="X992807" s="5"/>
      <c r="Y992807" s="5"/>
    </row>
    <row r="992809" spans="24:25" x14ac:dyDescent="0.3">
      <c r="X992809" s="5"/>
      <c r="Y992809" s="5"/>
    </row>
    <row r="992811" spans="24:25" x14ac:dyDescent="0.3">
      <c r="X992811" s="5"/>
      <c r="Y992811" s="5"/>
    </row>
    <row r="992813" spans="24:25" x14ac:dyDescent="0.3">
      <c r="X992813" s="5"/>
      <c r="Y992813" s="5"/>
    </row>
    <row r="992815" spans="24:25" x14ac:dyDescent="0.3">
      <c r="X992815" s="5"/>
      <c r="Y992815" s="5"/>
    </row>
    <row r="992817" spans="24:25" x14ac:dyDescent="0.3">
      <c r="X992817" s="5"/>
      <c r="Y992817" s="5"/>
    </row>
    <row r="992819" spans="24:25" x14ac:dyDescent="0.3">
      <c r="X992819" s="5"/>
      <c r="Y992819" s="5"/>
    </row>
    <row r="992821" spans="24:25" x14ac:dyDescent="0.3">
      <c r="X992821" s="5"/>
      <c r="Y992821" s="5"/>
    </row>
    <row r="992823" spans="24:25" x14ac:dyDescent="0.3">
      <c r="X992823" s="5"/>
      <c r="Y992823" s="5"/>
    </row>
    <row r="992825" spans="24:25" x14ac:dyDescent="0.3">
      <c r="X992825" s="5"/>
      <c r="Y992825" s="5"/>
    </row>
    <row r="992827" spans="24:25" x14ac:dyDescent="0.3">
      <c r="X992827" s="5"/>
      <c r="Y992827" s="5"/>
    </row>
    <row r="992829" spans="24:25" x14ac:dyDescent="0.3">
      <c r="X992829" s="5"/>
      <c r="Y992829" s="5"/>
    </row>
    <row r="992831" spans="24:25" x14ac:dyDescent="0.3">
      <c r="X992831" s="5"/>
      <c r="Y992831" s="5"/>
    </row>
    <row r="992833" spans="24:25" x14ac:dyDescent="0.3">
      <c r="X992833" s="5"/>
      <c r="Y992833" s="5"/>
    </row>
    <row r="992835" spans="24:25" x14ac:dyDescent="0.3">
      <c r="X992835" s="5"/>
      <c r="Y992835" s="5"/>
    </row>
    <row r="992837" spans="24:25" x14ac:dyDescent="0.3">
      <c r="X992837" s="5"/>
      <c r="Y992837" s="5"/>
    </row>
    <row r="992839" spans="24:25" x14ac:dyDescent="0.3">
      <c r="X992839" s="5"/>
      <c r="Y992839" s="5"/>
    </row>
    <row r="992841" spans="24:25" x14ac:dyDescent="0.3">
      <c r="X992841" s="5"/>
      <c r="Y992841" s="5"/>
    </row>
    <row r="992843" spans="24:25" x14ac:dyDescent="0.3">
      <c r="X992843" s="5"/>
      <c r="Y992843" s="5"/>
    </row>
    <row r="992845" spans="24:25" x14ac:dyDescent="0.3">
      <c r="X992845" s="5"/>
      <c r="Y992845" s="5"/>
    </row>
    <row r="992847" spans="24:25" x14ac:dyDescent="0.3">
      <c r="X992847" s="5"/>
      <c r="Y992847" s="5"/>
    </row>
    <row r="992849" spans="24:25" x14ac:dyDescent="0.3">
      <c r="X992849" s="5"/>
      <c r="Y992849" s="5"/>
    </row>
    <row r="992851" spans="24:25" x14ac:dyDescent="0.3">
      <c r="X992851" s="5"/>
      <c r="Y992851" s="5"/>
    </row>
    <row r="992853" spans="24:25" x14ac:dyDescent="0.3">
      <c r="X992853" s="5"/>
      <c r="Y992853" s="5"/>
    </row>
    <row r="992855" spans="24:25" x14ac:dyDescent="0.3">
      <c r="X992855" s="5"/>
      <c r="Y992855" s="5"/>
    </row>
    <row r="992857" spans="24:25" x14ac:dyDescent="0.3">
      <c r="X992857" s="5"/>
      <c r="Y992857" s="5"/>
    </row>
    <row r="992859" spans="24:25" x14ac:dyDescent="0.3">
      <c r="X992859" s="5"/>
      <c r="Y992859" s="5"/>
    </row>
    <row r="992861" spans="24:25" x14ac:dyDescent="0.3">
      <c r="X992861" s="5"/>
      <c r="Y992861" s="5"/>
    </row>
    <row r="992863" spans="24:25" x14ac:dyDescent="0.3">
      <c r="X992863" s="5"/>
      <c r="Y992863" s="5"/>
    </row>
    <row r="992865" spans="24:25" x14ac:dyDescent="0.3">
      <c r="X992865" s="5"/>
      <c r="Y992865" s="5"/>
    </row>
    <row r="992867" spans="24:25" x14ac:dyDescent="0.3">
      <c r="X992867" s="5"/>
      <c r="Y992867" s="5"/>
    </row>
    <row r="992869" spans="24:25" x14ac:dyDescent="0.3">
      <c r="X992869" s="5"/>
      <c r="Y992869" s="5"/>
    </row>
    <row r="992871" spans="24:25" x14ac:dyDescent="0.3">
      <c r="X992871" s="5"/>
      <c r="Y992871" s="5"/>
    </row>
    <row r="992873" spans="24:25" x14ac:dyDescent="0.3">
      <c r="X992873" s="5"/>
      <c r="Y992873" s="5"/>
    </row>
    <row r="992875" spans="24:25" x14ac:dyDescent="0.3">
      <c r="X992875" s="5"/>
      <c r="Y992875" s="5"/>
    </row>
    <row r="992877" spans="24:25" x14ac:dyDescent="0.3">
      <c r="X992877" s="5"/>
      <c r="Y992877" s="5"/>
    </row>
    <row r="992879" spans="24:25" x14ac:dyDescent="0.3">
      <c r="X992879" s="5"/>
      <c r="Y992879" s="5"/>
    </row>
    <row r="992881" spans="24:25" x14ac:dyDescent="0.3">
      <c r="X992881" s="5"/>
      <c r="Y992881" s="5"/>
    </row>
    <row r="992883" spans="24:25" x14ac:dyDescent="0.3">
      <c r="X992883" s="5"/>
      <c r="Y992883" s="5"/>
    </row>
    <row r="992885" spans="24:25" x14ac:dyDescent="0.3">
      <c r="X992885" s="5"/>
      <c r="Y992885" s="5"/>
    </row>
    <row r="992887" spans="24:25" x14ac:dyDescent="0.3">
      <c r="X992887" s="5"/>
      <c r="Y992887" s="5"/>
    </row>
    <row r="992889" spans="24:25" x14ac:dyDescent="0.3">
      <c r="X992889" s="5"/>
      <c r="Y992889" s="5"/>
    </row>
    <row r="992891" spans="24:25" x14ac:dyDescent="0.3">
      <c r="X992891" s="5"/>
      <c r="Y992891" s="5"/>
    </row>
    <row r="992893" spans="24:25" x14ac:dyDescent="0.3">
      <c r="X992893" s="5"/>
      <c r="Y992893" s="5"/>
    </row>
    <row r="992895" spans="24:25" x14ac:dyDescent="0.3">
      <c r="X992895" s="5"/>
      <c r="Y992895" s="5"/>
    </row>
    <row r="992897" spans="24:25" x14ac:dyDescent="0.3">
      <c r="X992897" s="5"/>
      <c r="Y992897" s="5"/>
    </row>
    <row r="992899" spans="24:25" x14ac:dyDescent="0.3">
      <c r="X992899" s="5"/>
      <c r="Y992899" s="5"/>
    </row>
    <row r="992901" spans="24:25" x14ac:dyDescent="0.3">
      <c r="X992901" s="5"/>
      <c r="Y992901" s="5"/>
    </row>
    <row r="992903" spans="24:25" x14ac:dyDescent="0.3">
      <c r="X992903" s="5"/>
      <c r="Y992903" s="5"/>
    </row>
    <row r="992905" spans="24:25" x14ac:dyDescent="0.3">
      <c r="X992905" s="5"/>
      <c r="Y992905" s="5"/>
    </row>
    <row r="992907" spans="24:25" x14ac:dyDescent="0.3">
      <c r="X992907" s="5"/>
      <c r="Y992907" s="5"/>
    </row>
    <row r="992909" spans="24:25" x14ac:dyDescent="0.3">
      <c r="X992909" s="5"/>
      <c r="Y992909" s="5"/>
    </row>
    <row r="992911" spans="24:25" x14ac:dyDescent="0.3">
      <c r="X992911" s="5"/>
      <c r="Y992911" s="5"/>
    </row>
    <row r="992913" spans="24:25" x14ac:dyDescent="0.3">
      <c r="X992913" s="5"/>
      <c r="Y992913" s="5"/>
    </row>
    <row r="992915" spans="24:25" x14ac:dyDescent="0.3">
      <c r="X992915" s="5"/>
      <c r="Y992915" s="5"/>
    </row>
    <row r="992917" spans="24:25" x14ac:dyDescent="0.3">
      <c r="X992917" s="5"/>
      <c r="Y992917" s="5"/>
    </row>
    <row r="992919" spans="24:25" x14ac:dyDescent="0.3">
      <c r="X992919" s="5"/>
      <c r="Y992919" s="5"/>
    </row>
    <row r="992921" spans="24:25" x14ac:dyDescent="0.3">
      <c r="X992921" s="5"/>
      <c r="Y992921" s="5"/>
    </row>
    <row r="992923" spans="24:25" x14ac:dyDescent="0.3">
      <c r="X992923" s="5"/>
      <c r="Y992923" s="5"/>
    </row>
    <row r="992925" spans="24:25" x14ac:dyDescent="0.3">
      <c r="X992925" s="5"/>
      <c r="Y992925" s="5"/>
    </row>
    <row r="992927" spans="24:25" x14ac:dyDescent="0.3">
      <c r="X992927" s="5"/>
      <c r="Y992927" s="5"/>
    </row>
    <row r="992929" spans="24:25" x14ac:dyDescent="0.3">
      <c r="X992929" s="5"/>
      <c r="Y992929" s="5"/>
    </row>
    <row r="992931" spans="24:25" x14ac:dyDescent="0.3">
      <c r="X992931" s="5"/>
      <c r="Y992931" s="5"/>
    </row>
    <row r="992933" spans="24:25" x14ac:dyDescent="0.3">
      <c r="X992933" s="5"/>
      <c r="Y992933" s="5"/>
    </row>
    <row r="992935" spans="24:25" x14ac:dyDescent="0.3">
      <c r="X992935" s="5"/>
      <c r="Y992935" s="5"/>
    </row>
    <row r="992937" spans="24:25" x14ac:dyDescent="0.3">
      <c r="X992937" s="5"/>
      <c r="Y992937" s="5"/>
    </row>
    <row r="992939" spans="24:25" x14ac:dyDescent="0.3">
      <c r="X992939" s="5"/>
      <c r="Y992939" s="5"/>
    </row>
    <row r="992941" spans="24:25" x14ac:dyDescent="0.3">
      <c r="X992941" s="5"/>
      <c r="Y992941" s="5"/>
    </row>
    <row r="992943" spans="24:25" x14ac:dyDescent="0.3">
      <c r="X992943" s="5"/>
      <c r="Y992943" s="5"/>
    </row>
    <row r="992945" spans="24:25" x14ac:dyDescent="0.3">
      <c r="X992945" s="5"/>
      <c r="Y992945" s="5"/>
    </row>
    <row r="992947" spans="24:25" x14ac:dyDescent="0.3">
      <c r="X992947" s="5"/>
      <c r="Y992947" s="5"/>
    </row>
    <row r="992949" spans="24:25" x14ac:dyDescent="0.3">
      <c r="X992949" s="5"/>
      <c r="Y992949" s="5"/>
    </row>
    <row r="992951" spans="24:25" x14ac:dyDescent="0.3">
      <c r="X992951" s="5"/>
      <c r="Y992951" s="5"/>
    </row>
    <row r="992953" spans="24:25" x14ac:dyDescent="0.3">
      <c r="X992953" s="5"/>
      <c r="Y992953" s="5"/>
    </row>
    <row r="992955" spans="24:25" x14ac:dyDescent="0.3">
      <c r="X992955" s="5"/>
      <c r="Y992955" s="5"/>
    </row>
    <row r="992957" spans="24:25" x14ac:dyDescent="0.3">
      <c r="X992957" s="5"/>
      <c r="Y992957" s="5"/>
    </row>
    <row r="992959" spans="24:25" x14ac:dyDescent="0.3">
      <c r="X992959" s="5"/>
      <c r="Y992959" s="5"/>
    </row>
    <row r="992961" spans="24:25" x14ac:dyDescent="0.3">
      <c r="X992961" s="5"/>
      <c r="Y992961" s="5"/>
    </row>
    <row r="992963" spans="24:25" x14ac:dyDescent="0.3">
      <c r="X992963" s="5"/>
      <c r="Y992963" s="5"/>
    </row>
    <row r="992965" spans="24:25" x14ac:dyDescent="0.3">
      <c r="X992965" s="5"/>
      <c r="Y992965" s="5"/>
    </row>
    <row r="992967" spans="24:25" x14ac:dyDescent="0.3">
      <c r="X992967" s="5"/>
      <c r="Y992967" s="5"/>
    </row>
    <row r="992969" spans="24:25" x14ac:dyDescent="0.3">
      <c r="X992969" s="5"/>
      <c r="Y992969" s="5"/>
    </row>
    <row r="992971" spans="24:25" x14ac:dyDescent="0.3">
      <c r="X992971" s="5"/>
      <c r="Y992971" s="5"/>
    </row>
    <row r="992973" spans="24:25" x14ac:dyDescent="0.3">
      <c r="X992973" s="5"/>
      <c r="Y992973" s="5"/>
    </row>
    <row r="992975" spans="24:25" x14ac:dyDescent="0.3">
      <c r="X992975" s="5"/>
      <c r="Y992975" s="5"/>
    </row>
    <row r="992977" spans="24:25" x14ac:dyDescent="0.3">
      <c r="X992977" s="5"/>
      <c r="Y992977" s="5"/>
    </row>
    <row r="992979" spans="24:25" x14ac:dyDescent="0.3">
      <c r="X992979" s="5"/>
      <c r="Y992979" s="5"/>
    </row>
    <row r="992981" spans="24:25" x14ac:dyDescent="0.3">
      <c r="X992981" s="5"/>
      <c r="Y992981" s="5"/>
    </row>
    <row r="992983" spans="24:25" x14ac:dyDescent="0.3">
      <c r="X992983" s="5"/>
      <c r="Y992983" s="5"/>
    </row>
    <row r="992985" spans="24:25" x14ac:dyDescent="0.3">
      <c r="X992985" s="5"/>
      <c r="Y992985" s="5"/>
    </row>
    <row r="992987" spans="24:25" x14ac:dyDescent="0.3">
      <c r="X992987" s="5"/>
      <c r="Y992987" s="5"/>
    </row>
    <row r="992989" spans="24:25" x14ac:dyDescent="0.3">
      <c r="X992989" s="5"/>
      <c r="Y992989" s="5"/>
    </row>
    <row r="992991" spans="24:25" x14ac:dyDescent="0.3">
      <c r="X992991" s="5"/>
      <c r="Y992991" s="5"/>
    </row>
    <row r="992993" spans="24:25" x14ac:dyDescent="0.3">
      <c r="X992993" s="5"/>
      <c r="Y992993" s="5"/>
    </row>
    <row r="992995" spans="24:25" x14ac:dyDescent="0.3">
      <c r="X992995" s="5"/>
      <c r="Y992995" s="5"/>
    </row>
    <row r="992997" spans="24:25" x14ac:dyDescent="0.3">
      <c r="X992997" s="5"/>
      <c r="Y992997" s="5"/>
    </row>
    <row r="992999" spans="24:25" x14ac:dyDescent="0.3">
      <c r="X992999" s="5"/>
      <c r="Y992999" s="5"/>
    </row>
    <row r="993001" spans="24:25" x14ac:dyDescent="0.3">
      <c r="X993001" s="5"/>
      <c r="Y993001" s="5"/>
    </row>
    <row r="993003" spans="24:25" x14ac:dyDescent="0.3">
      <c r="X993003" s="5"/>
      <c r="Y993003" s="5"/>
    </row>
    <row r="993005" spans="24:25" x14ac:dyDescent="0.3">
      <c r="X993005" s="5"/>
      <c r="Y993005" s="5"/>
    </row>
    <row r="993007" spans="24:25" x14ac:dyDescent="0.3">
      <c r="X993007" s="5"/>
      <c r="Y993007" s="5"/>
    </row>
    <row r="993009" spans="24:25" x14ac:dyDescent="0.3">
      <c r="X993009" s="5"/>
      <c r="Y993009" s="5"/>
    </row>
    <row r="993011" spans="24:25" x14ac:dyDescent="0.3">
      <c r="X993011" s="5"/>
      <c r="Y993011" s="5"/>
    </row>
    <row r="993013" spans="24:25" x14ac:dyDescent="0.3">
      <c r="X993013" s="5"/>
      <c r="Y993013" s="5"/>
    </row>
    <row r="993015" spans="24:25" x14ac:dyDescent="0.3">
      <c r="X993015" s="5"/>
      <c r="Y993015" s="5"/>
    </row>
    <row r="993017" spans="24:25" x14ac:dyDescent="0.3">
      <c r="X993017" s="5"/>
      <c r="Y993017" s="5"/>
    </row>
    <row r="993019" spans="24:25" x14ac:dyDescent="0.3">
      <c r="X993019" s="5"/>
      <c r="Y993019" s="5"/>
    </row>
    <row r="993021" spans="24:25" x14ac:dyDescent="0.3">
      <c r="X993021" s="5"/>
      <c r="Y993021" s="5"/>
    </row>
    <row r="993023" spans="24:25" x14ac:dyDescent="0.3">
      <c r="X993023" s="5"/>
      <c r="Y993023" s="5"/>
    </row>
    <row r="993025" spans="24:25" x14ac:dyDescent="0.3">
      <c r="X993025" s="5"/>
      <c r="Y993025" s="5"/>
    </row>
    <row r="993027" spans="24:25" x14ac:dyDescent="0.3">
      <c r="X993027" s="5"/>
      <c r="Y993027" s="5"/>
    </row>
    <row r="993029" spans="24:25" x14ac:dyDescent="0.3">
      <c r="X993029" s="5"/>
      <c r="Y993029" s="5"/>
    </row>
    <row r="993031" spans="24:25" x14ac:dyDescent="0.3">
      <c r="X993031" s="5"/>
      <c r="Y993031" s="5"/>
    </row>
    <row r="993033" spans="24:25" x14ac:dyDescent="0.3">
      <c r="X993033" s="5"/>
      <c r="Y993033" s="5"/>
    </row>
    <row r="993035" spans="24:25" x14ac:dyDescent="0.3">
      <c r="X993035" s="5"/>
      <c r="Y993035" s="5"/>
    </row>
    <row r="993037" spans="24:25" x14ac:dyDescent="0.3">
      <c r="X993037" s="5"/>
      <c r="Y993037" s="5"/>
    </row>
    <row r="993039" spans="24:25" x14ac:dyDescent="0.3">
      <c r="X993039" s="5"/>
      <c r="Y993039" s="5"/>
    </row>
    <row r="993041" spans="24:25" x14ac:dyDescent="0.3">
      <c r="X993041" s="5"/>
      <c r="Y993041" s="5"/>
    </row>
    <row r="993043" spans="24:25" x14ac:dyDescent="0.3">
      <c r="X993043" s="5"/>
      <c r="Y993043" s="5"/>
    </row>
    <row r="993045" spans="24:25" x14ac:dyDescent="0.3">
      <c r="X993045" s="5"/>
      <c r="Y993045" s="5"/>
    </row>
    <row r="993047" spans="24:25" x14ac:dyDescent="0.3">
      <c r="X993047" s="5"/>
      <c r="Y993047" s="5"/>
    </row>
    <row r="993049" spans="24:25" x14ac:dyDescent="0.3">
      <c r="X993049" s="5"/>
      <c r="Y993049" s="5"/>
    </row>
    <row r="993051" spans="24:25" x14ac:dyDescent="0.3">
      <c r="X993051" s="5"/>
      <c r="Y993051" s="5"/>
    </row>
    <row r="993053" spans="24:25" x14ac:dyDescent="0.3">
      <c r="X993053" s="5"/>
      <c r="Y993053" s="5"/>
    </row>
    <row r="993055" spans="24:25" x14ac:dyDescent="0.3">
      <c r="X993055" s="5"/>
      <c r="Y993055" s="5"/>
    </row>
    <row r="993057" spans="24:25" x14ac:dyDescent="0.3">
      <c r="X993057" s="5"/>
      <c r="Y993057" s="5"/>
    </row>
    <row r="993059" spans="24:25" x14ac:dyDescent="0.3">
      <c r="X993059" s="5"/>
      <c r="Y993059" s="5"/>
    </row>
    <row r="993061" spans="24:25" x14ac:dyDescent="0.3">
      <c r="X993061" s="5"/>
      <c r="Y993061" s="5"/>
    </row>
    <row r="993063" spans="24:25" x14ac:dyDescent="0.3">
      <c r="X993063" s="5"/>
      <c r="Y993063" s="5"/>
    </row>
    <row r="993065" spans="24:25" x14ac:dyDescent="0.3">
      <c r="X993065" s="5"/>
      <c r="Y993065" s="5"/>
    </row>
    <row r="993067" spans="24:25" x14ac:dyDescent="0.3">
      <c r="X993067" s="5"/>
      <c r="Y993067" s="5"/>
    </row>
    <row r="993069" spans="24:25" x14ac:dyDescent="0.3">
      <c r="X993069" s="5"/>
      <c r="Y993069" s="5"/>
    </row>
    <row r="993071" spans="24:25" x14ac:dyDescent="0.3">
      <c r="X993071" s="5"/>
      <c r="Y993071" s="5"/>
    </row>
    <row r="993073" spans="24:25" x14ac:dyDescent="0.3">
      <c r="X993073" s="5"/>
      <c r="Y993073" s="5"/>
    </row>
    <row r="993075" spans="24:25" x14ac:dyDescent="0.3">
      <c r="X993075" s="5"/>
      <c r="Y993075" s="5"/>
    </row>
    <row r="993077" spans="24:25" x14ac:dyDescent="0.3">
      <c r="X993077" s="5"/>
      <c r="Y993077" s="5"/>
    </row>
    <row r="993079" spans="24:25" x14ac:dyDescent="0.3">
      <c r="X993079" s="5"/>
      <c r="Y993079" s="5"/>
    </row>
    <row r="993081" spans="24:25" x14ac:dyDescent="0.3">
      <c r="X993081" s="5"/>
      <c r="Y993081" s="5"/>
    </row>
    <row r="993083" spans="24:25" x14ac:dyDescent="0.3">
      <c r="X993083" s="5"/>
      <c r="Y993083" s="5"/>
    </row>
    <row r="993085" spans="24:25" x14ac:dyDescent="0.3">
      <c r="X993085" s="5"/>
      <c r="Y993085" s="5"/>
    </row>
    <row r="993087" spans="24:25" x14ac:dyDescent="0.3">
      <c r="X993087" s="5"/>
      <c r="Y993087" s="5"/>
    </row>
    <row r="993089" spans="24:25" x14ac:dyDescent="0.3">
      <c r="X993089" s="5"/>
      <c r="Y993089" s="5"/>
    </row>
    <row r="993091" spans="24:25" x14ac:dyDescent="0.3">
      <c r="X993091" s="5"/>
      <c r="Y993091" s="5"/>
    </row>
    <row r="993093" spans="24:25" x14ac:dyDescent="0.3">
      <c r="X993093" s="5"/>
      <c r="Y993093" s="5"/>
    </row>
    <row r="993095" spans="24:25" x14ac:dyDescent="0.3">
      <c r="X993095" s="5"/>
      <c r="Y993095" s="5"/>
    </row>
    <row r="993097" spans="24:25" x14ac:dyDescent="0.3">
      <c r="X993097" s="5"/>
      <c r="Y993097" s="5"/>
    </row>
    <row r="993099" spans="24:25" x14ac:dyDescent="0.3">
      <c r="X993099" s="5"/>
      <c r="Y993099" s="5"/>
    </row>
    <row r="993101" spans="24:25" x14ac:dyDescent="0.3">
      <c r="X993101" s="5"/>
      <c r="Y993101" s="5"/>
    </row>
    <row r="993103" spans="24:25" x14ac:dyDescent="0.3">
      <c r="X993103" s="5"/>
      <c r="Y993103" s="5"/>
    </row>
    <row r="993105" spans="24:25" x14ac:dyDescent="0.3">
      <c r="X993105" s="5"/>
      <c r="Y993105" s="5"/>
    </row>
    <row r="993107" spans="24:25" x14ac:dyDescent="0.3">
      <c r="X993107" s="5"/>
      <c r="Y993107" s="5"/>
    </row>
    <row r="993109" spans="24:25" x14ac:dyDescent="0.3">
      <c r="X993109" s="5"/>
      <c r="Y993109" s="5"/>
    </row>
    <row r="993111" spans="24:25" x14ac:dyDescent="0.3">
      <c r="X993111" s="5"/>
      <c r="Y993111" s="5"/>
    </row>
    <row r="993113" spans="24:25" x14ac:dyDescent="0.3">
      <c r="X993113" s="5"/>
      <c r="Y993113" s="5"/>
    </row>
    <row r="993115" spans="24:25" x14ac:dyDescent="0.3">
      <c r="X993115" s="5"/>
      <c r="Y993115" s="5"/>
    </row>
    <row r="993117" spans="24:25" x14ac:dyDescent="0.3">
      <c r="X993117" s="5"/>
      <c r="Y993117" s="5"/>
    </row>
    <row r="993119" spans="24:25" x14ac:dyDescent="0.3">
      <c r="X993119" s="5"/>
      <c r="Y993119" s="5"/>
    </row>
    <row r="993121" spans="24:25" x14ac:dyDescent="0.3">
      <c r="X993121" s="5"/>
      <c r="Y993121" s="5"/>
    </row>
    <row r="993123" spans="24:25" x14ac:dyDescent="0.3">
      <c r="X993123" s="5"/>
      <c r="Y993123" s="5"/>
    </row>
    <row r="993125" spans="24:25" x14ac:dyDescent="0.3">
      <c r="X993125" s="5"/>
      <c r="Y993125" s="5"/>
    </row>
    <row r="993127" spans="24:25" x14ac:dyDescent="0.3">
      <c r="X993127" s="5"/>
      <c r="Y993127" s="5"/>
    </row>
    <row r="993129" spans="24:25" x14ac:dyDescent="0.3">
      <c r="X993129" s="5"/>
      <c r="Y993129" s="5"/>
    </row>
    <row r="993131" spans="24:25" x14ac:dyDescent="0.3">
      <c r="X993131" s="5"/>
      <c r="Y993131" s="5"/>
    </row>
    <row r="993133" spans="24:25" x14ac:dyDescent="0.3">
      <c r="X993133" s="5"/>
      <c r="Y993133" s="5"/>
    </row>
    <row r="993135" spans="24:25" x14ac:dyDescent="0.3">
      <c r="X993135" s="5"/>
      <c r="Y993135" s="5"/>
    </row>
    <row r="993137" spans="24:25" x14ac:dyDescent="0.3">
      <c r="X993137" s="5"/>
      <c r="Y993137" s="5"/>
    </row>
    <row r="993139" spans="24:25" x14ac:dyDescent="0.3">
      <c r="X993139" s="5"/>
      <c r="Y993139" s="5"/>
    </row>
    <row r="993141" spans="24:25" x14ac:dyDescent="0.3">
      <c r="X993141" s="5"/>
      <c r="Y993141" s="5"/>
    </row>
    <row r="993143" spans="24:25" x14ac:dyDescent="0.3">
      <c r="X993143" s="5"/>
      <c r="Y993143" s="5"/>
    </row>
    <row r="993145" spans="24:25" x14ac:dyDescent="0.3">
      <c r="X993145" s="5"/>
      <c r="Y993145" s="5"/>
    </row>
    <row r="993147" spans="24:25" x14ac:dyDescent="0.3">
      <c r="X993147" s="5"/>
      <c r="Y993147" s="5"/>
    </row>
    <row r="993149" spans="24:25" x14ac:dyDescent="0.3">
      <c r="X993149" s="5"/>
      <c r="Y993149" s="5"/>
    </row>
    <row r="993151" spans="24:25" x14ac:dyDescent="0.3">
      <c r="X993151" s="5"/>
      <c r="Y993151" s="5"/>
    </row>
    <row r="993153" spans="24:25" x14ac:dyDescent="0.3">
      <c r="X993153" s="5"/>
      <c r="Y993153" s="5"/>
    </row>
    <row r="993155" spans="24:25" x14ac:dyDescent="0.3">
      <c r="X993155" s="5"/>
      <c r="Y993155" s="5"/>
    </row>
    <row r="993157" spans="24:25" x14ac:dyDescent="0.3">
      <c r="X993157" s="5"/>
      <c r="Y993157" s="5"/>
    </row>
    <row r="993159" spans="24:25" x14ac:dyDescent="0.3">
      <c r="X993159" s="5"/>
      <c r="Y993159" s="5"/>
    </row>
    <row r="993161" spans="24:25" x14ac:dyDescent="0.3">
      <c r="X993161" s="5"/>
      <c r="Y993161" s="5"/>
    </row>
    <row r="993163" spans="24:25" x14ac:dyDescent="0.3">
      <c r="X993163" s="5"/>
      <c r="Y993163" s="5"/>
    </row>
    <row r="993165" spans="24:25" x14ac:dyDescent="0.3">
      <c r="X993165" s="5"/>
      <c r="Y993165" s="5"/>
    </row>
    <row r="993167" spans="24:25" x14ac:dyDescent="0.3">
      <c r="X993167" s="5"/>
      <c r="Y993167" s="5"/>
    </row>
    <row r="993169" spans="24:25" x14ac:dyDescent="0.3">
      <c r="X993169" s="5"/>
      <c r="Y993169" s="5"/>
    </row>
    <row r="993171" spans="24:25" x14ac:dyDescent="0.3">
      <c r="X993171" s="5"/>
      <c r="Y993171" s="5"/>
    </row>
    <row r="993173" spans="24:25" x14ac:dyDescent="0.3">
      <c r="X993173" s="5"/>
      <c r="Y993173" s="5"/>
    </row>
    <row r="993175" spans="24:25" x14ac:dyDescent="0.3">
      <c r="X993175" s="5"/>
      <c r="Y993175" s="5"/>
    </row>
    <row r="993177" spans="24:25" x14ac:dyDescent="0.3">
      <c r="X993177" s="5"/>
      <c r="Y993177" s="5"/>
    </row>
    <row r="993179" spans="24:25" x14ac:dyDescent="0.3">
      <c r="X993179" s="5"/>
      <c r="Y993179" s="5"/>
    </row>
    <row r="993181" spans="24:25" x14ac:dyDescent="0.3">
      <c r="X993181" s="5"/>
      <c r="Y993181" s="5"/>
    </row>
    <row r="993183" spans="24:25" x14ac:dyDescent="0.3">
      <c r="X993183" s="5"/>
      <c r="Y993183" s="5"/>
    </row>
    <row r="993185" spans="24:25" x14ac:dyDescent="0.3">
      <c r="X993185" s="5"/>
      <c r="Y993185" s="5"/>
    </row>
    <row r="993187" spans="24:25" x14ac:dyDescent="0.3">
      <c r="X993187" s="5"/>
      <c r="Y993187" s="5"/>
    </row>
    <row r="993189" spans="24:25" x14ac:dyDescent="0.3">
      <c r="X993189" s="5"/>
      <c r="Y993189" s="5"/>
    </row>
    <row r="993191" spans="24:25" x14ac:dyDescent="0.3">
      <c r="X993191" s="5"/>
      <c r="Y993191" s="5"/>
    </row>
    <row r="993193" spans="24:25" x14ac:dyDescent="0.3">
      <c r="X993193" s="5"/>
      <c r="Y993193" s="5"/>
    </row>
    <row r="993195" spans="24:25" x14ac:dyDescent="0.3">
      <c r="X993195" s="5"/>
      <c r="Y993195" s="5"/>
    </row>
    <row r="993197" spans="24:25" x14ac:dyDescent="0.3">
      <c r="X993197" s="5"/>
      <c r="Y993197" s="5"/>
    </row>
    <row r="993199" spans="24:25" x14ac:dyDescent="0.3">
      <c r="X993199" s="5"/>
      <c r="Y993199" s="5"/>
    </row>
    <row r="993201" spans="24:25" x14ac:dyDescent="0.3">
      <c r="X993201" s="5"/>
      <c r="Y993201" s="5"/>
    </row>
    <row r="993203" spans="24:25" x14ac:dyDescent="0.3">
      <c r="X993203" s="5"/>
      <c r="Y993203" s="5"/>
    </row>
    <row r="993205" spans="24:25" x14ac:dyDescent="0.3">
      <c r="X993205" s="5"/>
      <c r="Y993205" s="5"/>
    </row>
    <row r="993207" spans="24:25" x14ac:dyDescent="0.3">
      <c r="X993207" s="5"/>
      <c r="Y993207" s="5"/>
    </row>
    <row r="993209" spans="24:25" x14ac:dyDescent="0.3">
      <c r="X993209" s="5"/>
      <c r="Y993209" s="5"/>
    </row>
    <row r="993211" spans="24:25" x14ac:dyDescent="0.3">
      <c r="X993211" s="5"/>
      <c r="Y993211" s="5"/>
    </row>
    <row r="993213" spans="24:25" x14ac:dyDescent="0.3">
      <c r="X993213" s="5"/>
      <c r="Y993213" s="5"/>
    </row>
    <row r="993215" spans="24:25" x14ac:dyDescent="0.3">
      <c r="X993215" s="5"/>
      <c r="Y993215" s="5"/>
    </row>
    <row r="993217" spans="24:25" x14ac:dyDescent="0.3">
      <c r="X993217" s="5"/>
      <c r="Y993217" s="5"/>
    </row>
    <row r="993219" spans="24:25" x14ac:dyDescent="0.3">
      <c r="X993219" s="5"/>
      <c r="Y993219" s="5"/>
    </row>
    <row r="993221" spans="24:25" x14ac:dyDescent="0.3">
      <c r="X993221" s="5"/>
      <c r="Y993221" s="5"/>
    </row>
    <row r="993223" spans="24:25" x14ac:dyDescent="0.3">
      <c r="X993223" s="5"/>
      <c r="Y993223" s="5"/>
    </row>
    <row r="993225" spans="24:25" x14ac:dyDescent="0.3">
      <c r="X993225" s="5"/>
      <c r="Y993225" s="5"/>
    </row>
    <row r="993227" spans="24:25" x14ac:dyDescent="0.3">
      <c r="X993227" s="5"/>
      <c r="Y993227" s="5"/>
    </row>
    <row r="993229" spans="24:25" x14ac:dyDescent="0.3">
      <c r="X993229" s="5"/>
      <c r="Y993229" s="5"/>
    </row>
    <row r="993231" spans="24:25" x14ac:dyDescent="0.3">
      <c r="X993231" s="5"/>
      <c r="Y993231" s="5"/>
    </row>
    <row r="993233" spans="24:25" x14ac:dyDescent="0.3">
      <c r="X993233" s="5"/>
      <c r="Y993233" s="5"/>
    </row>
    <row r="993235" spans="24:25" x14ac:dyDescent="0.3">
      <c r="X993235" s="5"/>
      <c r="Y993235" s="5"/>
    </row>
    <row r="993237" spans="24:25" x14ac:dyDescent="0.3">
      <c r="X993237" s="5"/>
      <c r="Y993237" s="5"/>
    </row>
    <row r="993239" spans="24:25" x14ac:dyDescent="0.3">
      <c r="X993239" s="5"/>
      <c r="Y993239" s="5"/>
    </row>
    <row r="993241" spans="24:25" x14ac:dyDescent="0.3">
      <c r="X993241" s="5"/>
      <c r="Y993241" s="5"/>
    </row>
    <row r="993243" spans="24:25" x14ac:dyDescent="0.3">
      <c r="X993243" s="5"/>
      <c r="Y993243" s="5"/>
    </row>
    <row r="993245" spans="24:25" x14ac:dyDescent="0.3">
      <c r="X993245" s="5"/>
      <c r="Y993245" s="5"/>
    </row>
    <row r="993247" spans="24:25" x14ac:dyDescent="0.3">
      <c r="X993247" s="5"/>
      <c r="Y993247" s="5"/>
    </row>
    <row r="993249" spans="24:25" x14ac:dyDescent="0.3">
      <c r="X993249" s="5"/>
      <c r="Y993249" s="5"/>
    </row>
    <row r="993251" spans="24:25" x14ac:dyDescent="0.3">
      <c r="X993251" s="5"/>
      <c r="Y993251" s="5"/>
    </row>
    <row r="993253" spans="24:25" x14ac:dyDescent="0.3">
      <c r="X993253" s="5"/>
      <c r="Y993253" s="5"/>
    </row>
    <row r="993255" spans="24:25" x14ac:dyDescent="0.3">
      <c r="X993255" s="5"/>
      <c r="Y993255" s="5"/>
    </row>
    <row r="993257" spans="24:25" x14ac:dyDescent="0.3">
      <c r="X993257" s="5"/>
      <c r="Y993257" s="5"/>
    </row>
    <row r="993259" spans="24:25" x14ac:dyDescent="0.3">
      <c r="X993259" s="5"/>
      <c r="Y993259" s="5"/>
    </row>
    <row r="993261" spans="24:25" x14ac:dyDescent="0.3">
      <c r="X993261" s="5"/>
      <c r="Y993261" s="5"/>
    </row>
    <row r="993263" spans="24:25" x14ac:dyDescent="0.3">
      <c r="X993263" s="5"/>
      <c r="Y993263" s="5"/>
    </row>
    <row r="993265" spans="24:25" x14ac:dyDescent="0.3">
      <c r="X993265" s="5"/>
      <c r="Y993265" s="5"/>
    </row>
    <row r="993267" spans="24:25" x14ac:dyDescent="0.3">
      <c r="X993267" s="5"/>
      <c r="Y993267" s="5"/>
    </row>
    <row r="993269" spans="24:25" x14ac:dyDescent="0.3">
      <c r="X993269" s="5"/>
      <c r="Y993269" s="5"/>
    </row>
    <row r="993271" spans="24:25" x14ac:dyDescent="0.3">
      <c r="X993271" s="5"/>
      <c r="Y993271" s="5"/>
    </row>
    <row r="993273" spans="24:25" x14ac:dyDescent="0.3">
      <c r="X993273" s="5"/>
      <c r="Y993273" s="5"/>
    </row>
    <row r="993275" spans="24:25" x14ac:dyDescent="0.3">
      <c r="X993275" s="5"/>
      <c r="Y993275" s="5"/>
    </row>
    <row r="993277" spans="24:25" x14ac:dyDescent="0.3">
      <c r="X993277" s="5"/>
      <c r="Y993277" s="5"/>
    </row>
    <row r="993279" spans="24:25" x14ac:dyDescent="0.3">
      <c r="X993279" s="5"/>
      <c r="Y993279" s="5"/>
    </row>
    <row r="993281" spans="24:25" x14ac:dyDescent="0.3">
      <c r="X993281" s="5"/>
      <c r="Y993281" s="5"/>
    </row>
    <row r="993283" spans="24:25" x14ac:dyDescent="0.3">
      <c r="X993283" s="5"/>
      <c r="Y993283" s="5"/>
    </row>
    <row r="993285" spans="24:25" x14ac:dyDescent="0.3">
      <c r="X993285" s="5"/>
      <c r="Y993285" s="5"/>
    </row>
    <row r="993287" spans="24:25" x14ac:dyDescent="0.3">
      <c r="X993287" s="5"/>
      <c r="Y993287" s="5"/>
    </row>
    <row r="993289" spans="24:25" x14ac:dyDescent="0.3">
      <c r="X993289" s="5"/>
      <c r="Y993289" s="5"/>
    </row>
    <row r="993291" spans="24:25" x14ac:dyDescent="0.3">
      <c r="X993291" s="5"/>
      <c r="Y993291" s="5"/>
    </row>
    <row r="993293" spans="24:25" x14ac:dyDescent="0.3">
      <c r="X993293" s="5"/>
      <c r="Y993293" s="5"/>
    </row>
    <row r="993295" spans="24:25" x14ac:dyDescent="0.3">
      <c r="X993295" s="5"/>
      <c r="Y993295" s="5"/>
    </row>
    <row r="993297" spans="24:25" x14ac:dyDescent="0.3">
      <c r="X993297" s="5"/>
      <c r="Y993297" s="5"/>
    </row>
    <row r="993299" spans="24:25" x14ac:dyDescent="0.3">
      <c r="X993299" s="5"/>
      <c r="Y993299" s="5"/>
    </row>
    <row r="993301" spans="24:25" x14ac:dyDescent="0.3">
      <c r="X993301" s="5"/>
      <c r="Y993301" s="5"/>
    </row>
    <row r="993303" spans="24:25" x14ac:dyDescent="0.3">
      <c r="X993303" s="5"/>
      <c r="Y993303" s="5"/>
    </row>
    <row r="993305" spans="24:25" x14ac:dyDescent="0.3">
      <c r="X993305" s="5"/>
      <c r="Y993305" s="5"/>
    </row>
    <row r="993307" spans="24:25" x14ac:dyDescent="0.3">
      <c r="X993307" s="5"/>
      <c r="Y993307" s="5"/>
    </row>
    <row r="993309" spans="24:25" x14ac:dyDescent="0.3">
      <c r="X993309" s="5"/>
      <c r="Y993309" s="5"/>
    </row>
    <row r="993311" spans="24:25" x14ac:dyDescent="0.3">
      <c r="X993311" s="5"/>
      <c r="Y993311" s="5"/>
    </row>
    <row r="993313" spans="24:25" x14ac:dyDescent="0.3">
      <c r="X993313" s="5"/>
      <c r="Y993313" s="5"/>
    </row>
    <row r="993315" spans="24:25" x14ac:dyDescent="0.3">
      <c r="X993315" s="5"/>
      <c r="Y993315" s="5"/>
    </row>
    <row r="993317" spans="24:25" x14ac:dyDescent="0.3">
      <c r="X993317" s="5"/>
      <c r="Y993317" s="5"/>
    </row>
    <row r="993319" spans="24:25" x14ac:dyDescent="0.3">
      <c r="X993319" s="5"/>
      <c r="Y993319" s="5"/>
    </row>
    <row r="993321" spans="24:25" x14ac:dyDescent="0.3">
      <c r="X993321" s="5"/>
      <c r="Y993321" s="5"/>
    </row>
    <row r="993323" spans="24:25" x14ac:dyDescent="0.3">
      <c r="X993323" s="5"/>
      <c r="Y993323" s="5"/>
    </row>
    <row r="993325" spans="24:25" x14ac:dyDescent="0.3">
      <c r="X993325" s="5"/>
      <c r="Y993325" s="5"/>
    </row>
    <row r="993327" spans="24:25" x14ac:dyDescent="0.3">
      <c r="X993327" s="5"/>
      <c r="Y993327" s="5"/>
    </row>
    <row r="993329" spans="24:25" x14ac:dyDescent="0.3">
      <c r="X993329" s="5"/>
      <c r="Y993329" s="5"/>
    </row>
    <row r="993331" spans="24:25" x14ac:dyDescent="0.3">
      <c r="X993331" s="5"/>
      <c r="Y993331" s="5"/>
    </row>
    <row r="993333" spans="24:25" x14ac:dyDescent="0.3">
      <c r="X993333" s="5"/>
      <c r="Y993333" s="5"/>
    </row>
    <row r="993335" spans="24:25" x14ac:dyDescent="0.3">
      <c r="X993335" s="5"/>
      <c r="Y993335" s="5"/>
    </row>
    <row r="993337" spans="24:25" x14ac:dyDescent="0.3">
      <c r="X993337" s="5"/>
      <c r="Y993337" s="5"/>
    </row>
    <row r="993339" spans="24:25" x14ac:dyDescent="0.3">
      <c r="X993339" s="5"/>
      <c r="Y993339" s="5"/>
    </row>
    <row r="993341" spans="24:25" x14ac:dyDescent="0.3">
      <c r="X993341" s="5"/>
      <c r="Y993341" s="5"/>
    </row>
    <row r="993343" spans="24:25" x14ac:dyDescent="0.3">
      <c r="X993343" s="5"/>
      <c r="Y993343" s="5"/>
    </row>
    <row r="993345" spans="24:25" x14ac:dyDescent="0.3">
      <c r="X993345" s="5"/>
      <c r="Y993345" s="5"/>
    </row>
    <row r="993347" spans="24:25" x14ac:dyDescent="0.3">
      <c r="X993347" s="5"/>
      <c r="Y993347" s="5"/>
    </row>
    <row r="993349" spans="24:25" x14ac:dyDescent="0.3">
      <c r="X993349" s="5"/>
      <c r="Y993349" s="5"/>
    </row>
    <row r="993351" spans="24:25" x14ac:dyDescent="0.3">
      <c r="X993351" s="5"/>
      <c r="Y993351" s="5"/>
    </row>
    <row r="993353" spans="24:25" x14ac:dyDescent="0.3">
      <c r="X993353" s="5"/>
      <c r="Y993353" s="5"/>
    </row>
    <row r="993355" spans="24:25" x14ac:dyDescent="0.3">
      <c r="X993355" s="5"/>
      <c r="Y993355" s="5"/>
    </row>
    <row r="993357" spans="24:25" x14ac:dyDescent="0.3">
      <c r="X993357" s="5"/>
      <c r="Y993357" s="5"/>
    </row>
    <row r="993359" spans="24:25" x14ac:dyDescent="0.3">
      <c r="X993359" s="5"/>
      <c r="Y993359" s="5"/>
    </row>
    <row r="993361" spans="24:25" x14ac:dyDescent="0.3">
      <c r="X993361" s="5"/>
      <c r="Y993361" s="5"/>
    </row>
    <row r="993363" spans="24:25" x14ac:dyDescent="0.3">
      <c r="X993363" s="5"/>
      <c r="Y993363" s="5"/>
    </row>
    <row r="993365" spans="24:25" x14ac:dyDescent="0.3">
      <c r="X993365" s="5"/>
      <c r="Y993365" s="5"/>
    </row>
    <row r="993367" spans="24:25" x14ac:dyDescent="0.3">
      <c r="X993367" s="5"/>
      <c r="Y993367" s="5"/>
    </row>
    <row r="993369" spans="24:25" x14ac:dyDescent="0.3">
      <c r="X993369" s="5"/>
      <c r="Y993369" s="5"/>
    </row>
    <row r="993371" spans="24:25" x14ac:dyDescent="0.3">
      <c r="X993371" s="5"/>
      <c r="Y993371" s="5"/>
    </row>
    <row r="993373" spans="24:25" x14ac:dyDescent="0.3">
      <c r="X993373" s="5"/>
      <c r="Y993373" s="5"/>
    </row>
    <row r="993375" spans="24:25" x14ac:dyDescent="0.3">
      <c r="X993375" s="5"/>
      <c r="Y993375" s="5"/>
    </row>
    <row r="993377" spans="24:25" x14ac:dyDescent="0.3">
      <c r="X993377" s="5"/>
      <c r="Y993377" s="5"/>
    </row>
    <row r="993379" spans="24:25" x14ac:dyDescent="0.3">
      <c r="X993379" s="5"/>
      <c r="Y993379" s="5"/>
    </row>
    <row r="993381" spans="24:25" x14ac:dyDescent="0.3">
      <c r="X993381" s="5"/>
      <c r="Y993381" s="5"/>
    </row>
    <row r="993383" spans="24:25" x14ac:dyDescent="0.3">
      <c r="X993383" s="5"/>
      <c r="Y993383" s="5"/>
    </row>
    <row r="993385" spans="24:25" x14ac:dyDescent="0.3">
      <c r="X993385" s="5"/>
      <c r="Y993385" s="5"/>
    </row>
    <row r="993387" spans="24:25" x14ac:dyDescent="0.3">
      <c r="X993387" s="5"/>
      <c r="Y993387" s="5"/>
    </row>
    <row r="993389" spans="24:25" x14ac:dyDescent="0.3">
      <c r="X993389" s="5"/>
      <c r="Y993389" s="5"/>
    </row>
    <row r="993391" spans="24:25" x14ac:dyDescent="0.3">
      <c r="X993391" s="5"/>
      <c r="Y993391" s="5"/>
    </row>
    <row r="993393" spans="24:25" x14ac:dyDescent="0.3">
      <c r="X993393" s="5"/>
      <c r="Y993393" s="5"/>
    </row>
    <row r="993395" spans="24:25" x14ac:dyDescent="0.3">
      <c r="X993395" s="5"/>
      <c r="Y993395" s="5"/>
    </row>
    <row r="993397" spans="24:25" x14ac:dyDescent="0.3">
      <c r="X993397" s="5"/>
      <c r="Y993397" s="5"/>
    </row>
    <row r="993399" spans="24:25" x14ac:dyDescent="0.3">
      <c r="X993399" s="5"/>
      <c r="Y993399" s="5"/>
    </row>
    <row r="993401" spans="24:25" x14ac:dyDescent="0.3">
      <c r="X993401" s="5"/>
      <c r="Y993401" s="5"/>
    </row>
    <row r="993403" spans="24:25" x14ac:dyDescent="0.3">
      <c r="X993403" s="5"/>
      <c r="Y993403" s="5"/>
    </row>
    <row r="993405" spans="24:25" x14ac:dyDescent="0.3">
      <c r="X993405" s="5"/>
      <c r="Y993405" s="5"/>
    </row>
    <row r="993407" spans="24:25" x14ac:dyDescent="0.3">
      <c r="X993407" s="5"/>
      <c r="Y993407" s="5"/>
    </row>
    <row r="993409" spans="24:25" x14ac:dyDescent="0.3">
      <c r="X993409" s="5"/>
      <c r="Y993409" s="5"/>
    </row>
    <row r="993411" spans="24:25" x14ac:dyDescent="0.3">
      <c r="X993411" s="5"/>
      <c r="Y993411" s="5"/>
    </row>
    <row r="993413" spans="24:25" x14ac:dyDescent="0.3">
      <c r="X993413" s="5"/>
      <c r="Y993413" s="5"/>
    </row>
    <row r="993415" spans="24:25" x14ac:dyDescent="0.3">
      <c r="X993415" s="5"/>
      <c r="Y993415" s="5"/>
    </row>
    <row r="993417" spans="24:25" x14ac:dyDescent="0.3">
      <c r="X993417" s="5"/>
      <c r="Y993417" s="5"/>
    </row>
    <row r="993419" spans="24:25" x14ac:dyDescent="0.3">
      <c r="X993419" s="5"/>
      <c r="Y993419" s="5"/>
    </row>
    <row r="993421" spans="24:25" x14ac:dyDescent="0.3">
      <c r="X993421" s="5"/>
      <c r="Y993421" s="5"/>
    </row>
    <row r="993423" spans="24:25" x14ac:dyDescent="0.3">
      <c r="X993423" s="5"/>
      <c r="Y993423" s="5"/>
    </row>
    <row r="993425" spans="24:25" x14ac:dyDescent="0.3">
      <c r="X993425" s="5"/>
      <c r="Y993425" s="5"/>
    </row>
    <row r="993427" spans="24:25" x14ac:dyDescent="0.3">
      <c r="X993427" s="5"/>
      <c r="Y993427" s="5"/>
    </row>
    <row r="993429" spans="24:25" x14ac:dyDescent="0.3">
      <c r="X993429" s="5"/>
      <c r="Y993429" s="5"/>
    </row>
    <row r="993431" spans="24:25" x14ac:dyDescent="0.3">
      <c r="X993431" s="5"/>
      <c r="Y993431" s="5"/>
    </row>
    <row r="993433" spans="24:25" x14ac:dyDescent="0.3">
      <c r="X993433" s="5"/>
      <c r="Y993433" s="5"/>
    </row>
    <row r="993435" spans="24:25" x14ac:dyDescent="0.3">
      <c r="X993435" s="5"/>
      <c r="Y993435" s="5"/>
    </row>
    <row r="993437" spans="24:25" x14ac:dyDescent="0.3">
      <c r="X993437" s="5"/>
      <c r="Y993437" s="5"/>
    </row>
    <row r="993439" spans="24:25" x14ac:dyDescent="0.3">
      <c r="X993439" s="5"/>
      <c r="Y993439" s="5"/>
    </row>
    <row r="993441" spans="24:25" x14ac:dyDescent="0.3">
      <c r="X993441" s="5"/>
      <c r="Y993441" s="5"/>
    </row>
    <row r="993443" spans="24:25" x14ac:dyDescent="0.3">
      <c r="X993443" s="5"/>
      <c r="Y993443" s="5"/>
    </row>
    <row r="993445" spans="24:25" x14ac:dyDescent="0.3">
      <c r="X993445" s="5"/>
      <c r="Y993445" s="5"/>
    </row>
    <row r="993447" spans="24:25" x14ac:dyDescent="0.3">
      <c r="X993447" s="5"/>
      <c r="Y993447" s="5"/>
    </row>
    <row r="993449" spans="24:25" x14ac:dyDescent="0.3">
      <c r="X993449" s="5"/>
      <c r="Y993449" s="5"/>
    </row>
    <row r="993451" spans="24:25" x14ac:dyDescent="0.3">
      <c r="X993451" s="5"/>
      <c r="Y993451" s="5"/>
    </row>
    <row r="993453" spans="24:25" x14ac:dyDescent="0.3">
      <c r="X993453" s="5"/>
      <c r="Y993453" s="5"/>
    </row>
    <row r="993455" spans="24:25" x14ac:dyDescent="0.3">
      <c r="X993455" s="5"/>
      <c r="Y993455" s="5"/>
    </row>
    <row r="993457" spans="24:25" x14ac:dyDescent="0.3">
      <c r="X993457" s="5"/>
      <c r="Y993457" s="5"/>
    </row>
    <row r="993459" spans="24:25" x14ac:dyDescent="0.3">
      <c r="X993459" s="5"/>
      <c r="Y993459" s="5"/>
    </row>
    <row r="993461" spans="24:25" x14ac:dyDescent="0.3">
      <c r="X993461" s="5"/>
      <c r="Y993461" s="5"/>
    </row>
    <row r="993463" spans="24:25" x14ac:dyDescent="0.3">
      <c r="X993463" s="5"/>
      <c r="Y993463" s="5"/>
    </row>
    <row r="993465" spans="24:25" x14ac:dyDescent="0.3">
      <c r="X993465" s="5"/>
      <c r="Y993465" s="5"/>
    </row>
    <row r="993467" spans="24:25" x14ac:dyDescent="0.3">
      <c r="X993467" s="5"/>
      <c r="Y993467" s="5"/>
    </row>
    <row r="993469" spans="24:25" x14ac:dyDescent="0.3">
      <c r="X993469" s="5"/>
      <c r="Y993469" s="5"/>
    </row>
    <row r="993471" spans="24:25" x14ac:dyDescent="0.3">
      <c r="X993471" s="5"/>
      <c r="Y993471" s="5"/>
    </row>
    <row r="993473" spans="24:25" x14ac:dyDescent="0.3">
      <c r="X993473" s="5"/>
      <c r="Y993473" s="5"/>
    </row>
    <row r="993475" spans="24:25" x14ac:dyDescent="0.3">
      <c r="X993475" s="5"/>
      <c r="Y993475" s="5"/>
    </row>
    <row r="993477" spans="24:25" x14ac:dyDescent="0.3">
      <c r="X993477" s="5"/>
      <c r="Y993477" s="5"/>
    </row>
    <row r="993479" spans="24:25" x14ac:dyDescent="0.3">
      <c r="X993479" s="5"/>
      <c r="Y993479" s="5"/>
    </row>
    <row r="993481" spans="24:25" x14ac:dyDescent="0.3">
      <c r="X993481" s="5"/>
      <c r="Y993481" s="5"/>
    </row>
    <row r="993483" spans="24:25" x14ac:dyDescent="0.3">
      <c r="X993483" s="5"/>
      <c r="Y993483" s="5"/>
    </row>
    <row r="993485" spans="24:25" x14ac:dyDescent="0.3">
      <c r="X993485" s="5"/>
      <c r="Y993485" s="5"/>
    </row>
    <row r="993487" spans="24:25" x14ac:dyDescent="0.3">
      <c r="X993487" s="5"/>
      <c r="Y993487" s="5"/>
    </row>
    <row r="993489" spans="24:25" x14ac:dyDescent="0.3">
      <c r="X993489" s="5"/>
      <c r="Y993489" s="5"/>
    </row>
    <row r="993491" spans="24:25" x14ac:dyDescent="0.3">
      <c r="X993491" s="5"/>
      <c r="Y993491" s="5"/>
    </row>
    <row r="993493" spans="24:25" x14ac:dyDescent="0.3">
      <c r="X993493" s="5"/>
      <c r="Y993493" s="5"/>
    </row>
    <row r="993495" spans="24:25" x14ac:dyDescent="0.3">
      <c r="X993495" s="5"/>
      <c r="Y993495" s="5"/>
    </row>
    <row r="993497" spans="24:25" x14ac:dyDescent="0.3">
      <c r="X993497" s="5"/>
      <c r="Y993497" s="5"/>
    </row>
    <row r="993499" spans="24:25" x14ac:dyDescent="0.3">
      <c r="X993499" s="5"/>
      <c r="Y993499" s="5"/>
    </row>
    <row r="993501" spans="24:25" x14ac:dyDescent="0.3">
      <c r="X993501" s="5"/>
      <c r="Y993501" s="5"/>
    </row>
    <row r="993503" spans="24:25" x14ac:dyDescent="0.3">
      <c r="X993503" s="5"/>
      <c r="Y993503" s="5"/>
    </row>
    <row r="993505" spans="24:25" x14ac:dyDescent="0.3">
      <c r="X993505" s="5"/>
      <c r="Y993505" s="5"/>
    </row>
    <row r="993507" spans="24:25" x14ac:dyDescent="0.3">
      <c r="X993507" s="5"/>
      <c r="Y993507" s="5"/>
    </row>
    <row r="993509" spans="24:25" x14ac:dyDescent="0.3">
      <c r="X993509" s="5"/>
      <c r="Y993509" s="5"/>
    </row>
    <row r="993511" spans="24:25" x14ac:dyDescent="0.3">
      <c r="X993511" s="5"/>
      <c r="Y993511" s="5"/>
    </row>
    <row r="993513" spans="24:25" x14ac:dyDescent="0.3">
      <c r="X993513" s="5"/>
      <c r="Y993513" s="5"/>
    </row>
    <row r="993515" spans="24:25" x14ac:dyDescent="0.3">
      <c r="X993515" s="5"/>
      <c r="Y993515" s="5"/>
    </row>
    <row r="993517" spans="24:25" x14ac:dyDescent="0.3">
      <c r="X993517" s="5"/>
      <c r="Y993517" s="5"/>
    </row>
    <row r="993519" spans="24:25" x14ac:dyDescent="0.3">
      <c r="X993519" s="5"/>
      <c r="Y993519" s="5"/>
    </row>
    <row r="993521" spans="24:25" x14ac:dyDescent="0.3">
      <c r="X993521" s="5"/>
      <c r="Y993521" s="5"/>
    </row>
    <row r="993523" spans="24:25" x14ac:dyDescent="0.3">
      <c r="X993523" s="5"/>
      <c r="Y993523" s="5"/>
    </row>
    <row r="993525" spans="24:25" x14ac:dyDescent="0.3">
      <c r="X993525" s="5"/>
      <c r="Y993525" s="5"/>
    </row>
    <row r="993527" spans="24:25" x14ac:dyDescent="0.3">
      <c r="X993527" s="5"/>
      <c r="Y993527" s="5"/>
    </row>
    <row r="993529" spans="24:25" x14ac:dyDescent="0.3">
      <c r="X993529" s="5"/>
      <c r="Y993529" s="5"/>
    </row>
    <row r="993531" spans="24:25" x14ac:dyDescent="0.3">
      <c r="X993531" s="5"/>
      <c r="Y993531" s="5"/>
    </row>
    <row r="993533" spans="24:25" x14ac:dyDescent="0.3">
      <c r="X993533" s="5"/>
      <c r="Y993533" s="5"/>
    </row>
    <row r="993535" spans="24:25" x14ac:dyDescent="0.3">
      <c r="X993535" s="5"/>
      <c r="Y993535" s="5"/>
    </row>
    <row r="993537" spans="24:25" x14ac:dyDescent="0.3">
      <c r="X993537" s="5"/>
      <c r="Y993537" s="5"/>
    </row>
    <row r="993539" spans="24:25" x14ac:dyDescent="0.3">
      <c r="X993539" s="5"/>
      <c r="Y993539" s="5"/>
    </row>
    <row r="993541" spans="24:25" x14ac:dyDescent="0.3">
      <c r="X993541" s="5"/>
      <c r="Y993541" s="5"/>
    </row>
    <row r="993543" spans="24:25" x14ac:dyDescent="0.3">
      <c r="X993543" s="5"/>
      <c r="Y993543" s="5"/>
    </row>
    <row r="993545" spans="24:25" x14ac:dyDescent="0.3">
      <c r="X993545" s="5"/>
      <c r="Y993545" s="5"/>
    </row>
    <row r="993547" spans="24:25" x14ac:dyDescent="0.3">
      <c r="X993547" s="5"/>
      <c r="Y993547" s="5"/>
    </row>
    <row r="993549" spans="24:25" x14ac:dyDescent="0.3">
      <c r="X993549" s="5"/>
      <c r="Y993549" s="5"/>
    </row>
    <row r="993551" spans="24:25" x14ac:dyDescent="0.3">
      <c r="X993551" s="5"/>
      <c r="Y993551" s="5"/>
    </row>
    <row r="993553" spans="24:25" x14ac:dyDescent="0.3">
      <c r="X993553" s="5"/>
      <c r="Y993553" s="5"/>
    </row>
    <row r="993555" spans="24:25" x14ac:dyDescent="0.3">
      <c r="X993555" s="5"/>
      <c r="Y993555" s="5"/>
    </row>
    <row r="993557" spans="24:25" x14ac:dyDescent="0.3">
      <c r="X993557" s="5"/>
      <c r="Y993557" s="5"/>
    </row>
    <row r="993559" spans="24:25" x14ac:dyDescent="0.3">
      <c r="X993559" s="5"/>
      <c r="Y993559" s="5"/>
    </row>
    <row r="993561" spans="24:25" x14ac:dyDescent="0.3">
      <c r="X993561" s="5"/>
      <c r="Y993561" s="5"/>
    </row>
    <row r="993563" spans="24:25" x14ac:dyDescent="0.3">
      <c r="X993563" s="5"/>
      <c r="Y993563" s="5"/>
    </row>
    <row r="993565" spans="24:25" x14ac:dyDescent="0.3">
      <c r="X993565" s="5"/>
      <c r="Y993565" s="5"/>
    </row>
    <row r="993567" spans="24:25" x14ac:dyDescent="0.3">
      <c r="X993567" s="5"/>
      <c r="Y993567" s="5"/>
    </row>
    <row r="993569" spans="24:25" x14ac:dyDescent="0.3">
      <c r="X993569" s="5"/>
      <c r="Y993569" s="5"/>
    </row>
    <row r="993571" spans="24:25" x14ac:dyDescent="0.3">
      <c r="X993571" s="5"/>
      <c r="Y993571" s="5"/>
    </row>
    <row r="993573" spans="24:25" x14ac:dyDescent="0.3">
      <c r="X993573" s="5"/>
      <c r="Y993573" s="5"/>
    </row>
    <row r="993575" spans="24:25" x14ac:dyDescent="0.3">
      <c r="X993575" s="5"/>
      <c r="Y993575" s="5"/>
    </row>
    <row r="993577" spans="24:25" x14ac:dyDescent="0.3">
      <c r="X993577" s="5"/>
      <c r="Y993577" s="5"/>
    </row>
    <row r="993579" spans="24:25" x14ac:dyDescent="0.3">
      <c r="X993579" s="5"/>
      <c r="Y993579" s="5"/>
    </row>
    <row r="993581" spans="24:25" x14ac:dyDescent="0.3">
      <c r="X993581" s="5"/>
      <c r="Y993581" s="5"/>
    </row>
    <row r="993583" spans="24:25" x14ac:dyDescent="0.3">
      <c r="X993583" s="5"/>
      <c r="Y993583" s="5"/>
    </row>
    <row r="993585" spans="24:25" x14ac:dyDescent="0.3">
      <c r="X993585" s="5"/>
      <c r="Y993585" s="5"/>
    </row>
    <row r="993587" spans="24:25" x14ac:dyDescent="0.3">
      <c r="X993587" s="5"/>
      <c r="Y993587" s="5"/>
    </row>
    <row r="993589" spans="24:25" x14ac:dyDescent="0.3">
      <c r="X993589" s="5"/>
      <c r="Y993589" s="5"/>
    </row>
    <row r="993591" spans="24:25" x14ac:dyDescent="0.3">
      <c r="X993591" s="5"/>
      <c r="Y993591" s="5"/>
    </row>
    <row r="993593" spans="24:25" x14ac:dyDescent="0.3">
      <c r="X993593" s="5"/>
      <c r="Y993593" s="5"/>
    </row>
    <row r="993595" spans="24:25" x14ac:dyDescent="0.3">
      <c r="X993595" s="5"/>
      <c r="Y993595" s="5"/>
    </row>
    <row r="993597" spans="24:25" x14ac:dyDescent="0.3">
      <c r="X993597" s="5"/>
      <c r="Y993597" s="5"/>
    </row>
    <row r="993599" spans="24:25" x14ac:dyDescent="0.3">
      <c r="X993599" s="5"/>
      <c r="Y993599" s="5"/>
    </row>
    <row r="993601" spans="24:25" x14ac:dyDescent="0.3">
      <c r="X993601" s="5"/>
      <c r="Y993601" s="5"/>
    </row>
    <row r="993603" spans="24:25" x14ac:dyDescent="0.3">
      <c r="X993603" s="5"/>
      <c r="Y993603" s="5"/>
    </row>
    <row r="993605" spans="24:25" x14ac:dyDescent="0.3">
      <c r="X993605" s="5"/>
      <c r="Y993605" s="5"/>
    </row>
    <row r="993607" spans="24:25" x14ac:dyDescent="0.3">
      <c r="X993607" s="5"/>
      <c r="Y993607" s="5"/>
    </row>
    <row r="993609" spans="24:25" x14ac:dyDescent="0.3">
      <c r="X993609" s="5"/>
      <c r="Y993609" s="5"/>
    </row>
    <row r="993611" spans="24:25" x14ac:dyDescent="0.3">
      <c r="X993611" s="5"/>
      <c r="Y993611" s="5"/>
    </row>
    <row r="993613" spans="24:25" x14ac:dyDescent="0.3">
      <c r="X993613" s="5"/>
      <c r="Y993613" s="5"/>
    </row>
    <row r="993615" spans="24:25" x14ac:dyDescent="0.3">
      <c r="X993615" s="5"/>
      <c r="Y993615" s="5"/>
    </row>
    <row r="993617" spans="24:25" x14ac:dyDescent="0.3">
      <c r="X993617" s="5"/>
      <c r="Y993617" s="5"/>
    </row>
    <row r="993619" spans="24:25" x14ac:dyDescent="0.3">
      <c r="X993619" s="5"/>
      <c r="Y993619" s="5"/>
    </row>
    <row r="993621" spans="24:25" x14ac:dyDescent="0.3">
      <c r="X993621" s="5"/>
      <c r="Y993621" s="5"/>
    </row>
    <row r="993623" spans="24:25" x14ac:dyDescent="0.3">
      <c r="X993623" s="5"/>
      <c r="Y993623" s="5"/>
    </row>
    <row r="993625" spans="24:25" x14ac:dyDescent="0.3">
      <c r="X993625" s="5"/>
      <c r="Y993625" s="5"/>
    </row>
    <row r="993627" spans="24:25" x14ac:dyDescent="0.3">
      <c r="X993627" s="5"/>
      <c r="Y993627" s="5"/>
    </row>
    <row r="993629" spans="24:25" x14ac:dyDescent="0.3">
      <c r="X993629" s="5"/>
      <c r="Y993629" s="5"/>
    </row>
    <row r="993631" spans="24:25" x14ac:dyDescent="0.3">
      <c r="X993631" s="5"/>
      <c r="Y993631" s="5"/>
    </row>
    <row r="993633" spans="24:25" x14ac:dyDescent="0.3">
      <c r="X993633" s="5"/>
      <c r="Y993633" s="5"/>
    </row>
    <row r="993635" spans="24:25" x14ac:dyDescent="0.3">
      <c r="X993635" s="5"/>
      <c r="Y993635" s="5"/>
    </row>
    <row r="993637" spans="24:25" x14ac:dyDescent="0.3">
      <c r="X993637" s="5"/>
      <c r="Y993637" s="5"/>
    </row>
    <row r="993639" spans="24:25" x14ac:dyDescent="0.3">
      <c r="X993639" s="5"/>
      <c r="Y993639" s="5"/>
    </row>
    <row r="993641" spans="24:25" x14ac:dyDescent="0.3">
      <c r="X993641" s="5"/>
      <c r="Y993641" s="5"/>
    </row>
    <row r="993643" spans="24:25" x14ac:dyDescent="0.3">
      <c r="X993643" s="5"/>
      <c r="Y993643" s="5"/>
    </row>
    <row r="993645" spans="24:25" x14ac:dyDescent="0.3">
      <c r="X993645" s="5"/>
      <c r="Y993645" s="5"/>
    </row>
    <row r="993647" spans="24:25" x14ac:dyDescent="0.3">
      <c r="X993647" s="5"/>
      <c r="Y993647" s="5"/>
    </row>
    <row r="993649" spans="24:25" x14ac:dyDescent="0.3">
      <c r="X993649" s="5"/>
      <c r="Y993649" s="5"/>
    </row>
    <row r="993651" spans="24:25" x14ac:dyDescent="0.3">
      <c r="X993651" s="5"/>
      <c r="Y993651" s="5"/>
    </row>
    <row r="993653" spans="24:25" x14ac:dyDescent="0.3">
      <c r="X993653" s="5"/>
      <c r="Y993653" s="5"/>
    </row>
    <row r="993655" spans="24:25" x14ac:dyDescent="0.3">
      <c r="X993655" s="5"/>
      <c r="Y993655" s="5"/>
    </row>
    <row r="993657" spans="24:25" x14ac:dyDescent="0.3">
      <c r="X993657" s="5"/>
      <c r="Y993657" s="5"/>
    </row>
    <row r="993659" spans="24:25" x14ac:dyDescent="0.3">
      <c r="X993659" s="5"/>
      <c r="Y993659" s="5"/>
    </row>
    <row r="993661" spans="24:25" x14ac:dyDescent="0.3">
      <c r="X993661" s="5"/>
      <c r="Y993661" s="5"/>
    </row>
    <row r="993663" spans="24:25" x14ac:dyDescent="0.3">
      <c r="X993663" s="5"/>
      <c r="Y993663" s="5"/>
    </row>
    <row r="993665" spans="24:25" x14ac:dyDescent="0.3">
      <c r="X993665" s="5"/>
      <c r="Y993665" s="5"/>
    </row>
    <row r="993667" spans="24:25" x14ac:dyDescent="0.3">
      <c r="X993667" s="5"/>
      <c r="Y993667" s="5"/>
    </row>
    <row r="993669" spans="24:25" x14ac:dyDescent="0.3">
      <c r="X993669" s="5"/>
      <c r="Y993669" s="5"/>
    </row>
    <row r="993671" spans="24:25" x14ac:dyDescent="0.3">
      <c r="X993671" s="5"/>
      <c r="Y993671" s="5"/>
    </row>
    <row r="993673" spans="24:25" x14ac:dyDescent="0.3">
      <c r="X993673" s="5"/>
      <c r="Y993673" s="5"/>
    </row>
    <row r="993675" spans="24:25" x14ac:dyDescent="0.3">
      <c r="X993675" s="5"/>
      <c r="Y993675" s="5"/>
    </row>
    <row r="993677" spans="24:25" x14ac:dyDescent="0.3">
      <c r="X993677" s="5"/>
      <c r="Y993677" s="5"/>
    </row>
    <row r="993679" spans="24:25" x14ac:dyDescent="0.3">
      <c r="X993679" s="5"/>
      <c r="Y993679" s="5"/>
    </row>
    <row r="993681" spans="24:25" x14ac:dyDescent="0.3">
      <c r="X993681" s="5"/>
      <c r="Y993681" s="5"/>
    </row>
    <row r="993683" spans="24:25" x14ac:dyDescent="0.3">
      <c r="X993683" s="5"/>
      <c r="Y993683" s="5"/>
    </row>
    <row r="993685" spans="24:25" x14ac:dyDescent="0.3">
      <c r="X993685" s="5"/>
      <c r="Y993685" s="5"/>
    </row>
    <row r="993687" spans="24:25" x14ac:dyDescent="0.3">
      <c r="X993687" s="5"/>
      <c r="Y993687" s="5"/>
    </row>
    <row r="993689" spans="24:25" x14ac:dyDescent="0.3">
      <c r="X993689" s="5"/>
      <c r="Y993689" s="5"/>
    </row>
    <row r="993691" spans="24:25" x14ac:dyDescent="0.3">
      <c r="X993691" s="5"/>
      <c r="Y993691" s="5"/>
    </row>
    <row r="993693" spans="24:25" x14ac:dyDescent="0.3">
      <c r="X993693" s="5"/>
      <c r="Y993693" s="5"/>
    </row>
    <row r="993695" spans="24:25" x14ac:dyDescent="0.3">
      <c r="X993695" s="5"/>
      <c r="Y993695" s="5"/>
    </row>
    <row r="993697" spans="24:25" x14ac:dyDescent="0.3">
      <c r="X993697" s="5"/>
      <c r="Y993697" s="5"/>
    </row>
    <row r="993699" spans="24:25" x14ac:dyDescent="0.3">
      <c r="X993699" s="5"/>
      <c r="Y993699" s="5"/>
    </row>
    <row r="993701" spans="24:25" x14ac:dyDescent="0.3">
      <c r="X993701" s="5"/>
      <c r="Y993701" s="5"/>
    </row>
    <row r="993703" spans="24:25" x14ac:dyDescent="0.3">
      <c r="X993703" s="5"/>
      <c r="Y993703" s="5"/>
    </row>
    <row r="993705" spans="24:25" x14ac:dyDescent="0.3">
      <c r="X993705" s="5"/>
      <c r="Y993705" s="5"/>
    </row>
    <row r="993707" spans="24:25" x14ac:dyDescent="0.3">
      <c r="X993707" s="5"/>
      <c r="Y993707" s="5"/>
    </row>
    <row r="993709" spans="24:25" x14ac:dyDescent="0.3">
      <c r="X993709" s="5"/>
      <c r="Y993709" s="5"/>
    </row>
    <row r="993711" spans="24:25" x14ac:dyDescent="0.3">
      <c r="X993711" s="5"/>
      <c r="Y993711" s="5"/>
    </row>
    <row r="993713" spans="24:25" x14ac:dyDescent="0.3">
      <c r="X993713" s="5"/>
      <c r="Y993713" s="5"/>
    </row>
    <row r="993715" spans="24:25" x14ac:dyDescent="0.3">
      <c r="X993715" s="5"/>
      <c r="Y993715" s="5"/>
    </row>
    <row r="993717" spans="24:25" x14ac:dyDescent="0.3">
      <c r="X993717" s="5"/>
      <c r="Y993717" s="5"/>
    </row>
    <row r="993719" spans="24:25" x14ac:dyDescent="0.3">
      <c r="X993719" s="5"/>
      <c r="Y993719" s="5"/>
    </row>
    <row r="993721" spans="24:25" x14ac:dyDescent="0.3">
      <c r="X993721" s="5"/>
      <c r="Y993721" s="5"/>
    </row>
    <row r="993723" spans="24:25" x14ac:dyDescent="0.3">
      <c r="X993723" s="5"/>
      <c r="Y993723" s="5"/>
    </row>
    <row r="993725" spans="24:25" x14ac:dyDescent="0.3">
      <c r="X993725" s="5"/>
      <c r="Y993725" s="5"/>
    </row>
    <row r="993727" spans="24:25" x14ac:dyDescent="0.3">
      <c r="X993727" s="5"/>
      <c r="Y993727" s="5"/>
    </row>
    <row r="993729" spans="24:25" x14ac:dyDescent="0.3">
      <c r="X993729" s="5"/>
      <c r="Y993729" s="5"/>
    </row>
    <row r="993731" spans="24:25" x14ac:dyDescent="0.3">
      <c r="X993731" s="5"/>
      <c r="Y993731" s="5"/>
    </row>
    <row r="993733" spans="24:25" x14ac:dyDescent="0.3">
      <c r="X993733" s="5"/>
      <c r="Y993733" s="5"/>
    </row>
    <row r="993735" spans="24:25" x14ac:dyDescent="0.3">
      <c r="X993735" s="5"/>
      <c r="Y993735" s="5"/>
    </row>
    <row r="993737" spans="24:25" x14ac:dyDescent="0.3">
      <c r="X993737" s="5"/>
      <c r="Y993737" s="5"/>
    </row>
    <row r="993739" spans="24:25" x14ac:dyDescent="0.3">
      <c r="X993739" s="5"/>
      <c r="Y993739" s="5"/>
    </row>
    <row r="993741" spans="24:25" x14ac:dyDescent="0.3">
      <c r="X993741" s="5"/>
      <c r="Y993741" s="5"/>
    </row>
    <row r="993743" spans="24:25" x14ac:dyDescent="0.3">
      <c r="X993743" s="5"/>
      <c r="Y993743" s="5"/>
    </row>
    <row r="993745" spans="24:25" x14ac:dyDescent="0.3">
      <c r="X993745" s="5"/>
      <c r="Y993745" s="5"/>
    </row>
    <row r="993747" spans="24:25" x14ac:dyDescent="0.3">
      <c r="X993747" s="5"/>
      <c r="Y993747" s="5"/>
    </row>
    <row r="993749" spans="24:25" x14ac:dyDescent="0.3">
      <c r="X993749" s="5"/>
      <c r="Y993749" s="5"/>
    </row>
    <row r="993751" spans="24:25" x14ac:dyDescent="0.3">
      <c r="X993751" s="5"/>
      <c r="Y993751" s="5"/>
    </row>
    <row r="993753" spans="24:25" x14ac:dyDescent="0.3">
      <c r="X993753" s="5"/>
      <c r="Y993753" s="5"/>
    </row>
    <row r="993755" spans="24:25" x14ac:dyDescent="0.3">
      <c r="X993755" s="5"/>
      <c r="Y993755" s="5"/>
    </row>
    <row r="993757" spans="24:25" x14ac:dyDescent="0.3">
      <c r="X993757" s="5"/>
      <c r="Y993757" s="5"/>
    </row>
    <row r="993759" spans="24:25" x14ac:dyDescent="0.3">
      <c r="X993759" s="5"/>
      <c r="Y993759" s="5"/>
    </row>
    <row r="993761" spans="24:25" x14ac:dyDescent="0.3">
      <c r="X993761" s="5"/>
      <c r="Y993761" s="5"/>
    </row>
    <row r="993763" spans="24:25" x14ac:dyDescent="0.3">
      <c r="X993763" s="5"/>
      <c r="Y993763" s="5"/>
    </row>
    <row r="993765" spans="24:25" x14ac:dyDescent="0.3">
      <c r="X993765" s="5"/>
      <c r="Y993765" s="5"/>
    </row>
    <row r="993767" spans="24:25" x14ac:dyDescent="0.3">
      <c r="X993767" s="5"/>
      <c r="Y993767" s="5"/>
    </row>
    <row r="993769" spans="24:25" x14ac:dyDescent="0.3">
      <c r="X993769" s="5"/>
      <c r="Y993769" s="5"/>
    </row>
    <row r="993771" spans="24:25" x14ac:dyDescent="0.3">
      <c r="X993771" s="5"/>
      <c r="Y993771" s="5"/>
    </row>
    <row r="993773" spans="24:25" x14ac:dyDescent="0.3">
      <c r="X993773" s="5"/>
      <c r="Y993773" s="5"/>
    </row>
    <row r="993775" spans="24:25" x14ac:dyDescent="0.3">
      <c r="X993775" s="5"/>
      <c r="Y993775" s="5"/>
    </row>
    <row r="993777" spans="24:25" x14ac:dyDescent="0.3">
      <c r="X993777" s="5"/>
      <c r="Y993777" s="5"/>
    </row>
    <row r="993779" spans="24:25" x14ac:dyDescent="0.3">
      <c r="X993779" s="5"/>
      <c r="Y993779" s="5"/>
    </row>
    <row r="993781" spans="24:25" x14ac:dyDescent="0.3">
      <c r="X993781" s="5"/>
      <c r="Y993781" s="5"/>
    </row>
    <row r="993783" spans="24:25" x14ac:dyDescent="0.3">
      <c r="X993783" s="5"/>
      <c r="Y993783" s="5"/>
    </row>
    <row r="993785" spans="24:25" x14ac:dyDescent="0.3">
      <c r="X993785" s="5"/>
      <c r="Y993785" s="5"/>
    </row>
    <row r="993787" spans="24:25" x14ac:dyDescent="0.3">
      <c r="X993787" s="5"/>
      <c r="Y993787" s="5"/>
    </row>
    <row r="993789" spans="24:25" x14ac:dyDescent="0.3">
      <c r="X993789" s="5"/>
      <c r="Y993789" s="5"/>
    </row>
    <row r="993791" spans="24:25" x14ac:dyDescent="0.3">
      <c r="X993791" s="5"/>
      <c r="Y993791" s="5"/>
    </row>
    <row r="993793" spans="24:25" x14ac:dyDescent="0.3">
      <c r="X993793" s="5"/>
      <c r="Y993793" s="5"/>
    </row>
    <row r="993795" spans="24:25" x14ac:dyDescent="0.3">
      <c r="X993795" s="5"/>
      <c r="Y993795" s="5"/>
    </row>
    <row r="993797" spans="24:25" x14ac:dyDescent="0.3">
      <c r="X993797" s="5"/>
      <c r="Y993797" s="5"/>
    </row>
    <row r="993799" spans="24:25" x14ac:dyDescent="0.3">
      <c r="X993799" s="5"/>
      <c r="Y993799" s="5"/>
    </row>
    <row r="993801" spans="24:25" x14ac:dyDescent="0.3">
      <c r="X993801" s="5"/>
      <c r="Y993801" s="5"/>
    </row>
    <row r="993803" spans="24:25" x14ac:dyDescent="0.3">
      <c r="X993803" s="5"/>
      <c r="Y993803" s="5"/>
    </row>
    <row r="993805" spans="24:25" x14ac:dyDescent="0.3">
      <c r="X993805" s="5"/>
      <c r="Y993805" s="5"/>
    </row>
    <row r="993807" spans="24:25" x14ac:dyDescent="0.3">
      <c r="X993807" s="5"/>
      <c r="Y993807" s="5"/>
    </row>
    <row r="993809" spans="24:25" x14ac:dyDescent="0.3">
      <c r="X993809" s="5"/>
      <c r="Y993809" s="5"/>
    </row>
    <row r="993811" spans="24:25" x14ac:dyDescent="0.3">
      <c r="X993811" s="5"/>
      <c r="Y993811" s="5"/>
    </row>
    <row r="993813" spans="24:25" x14ac:dyDescent="0.3">
      <c r="X993813" s="5"/>
      <c r="Y993813" s="5"/>
    </row>
    <row r="993815" spans="24:25" x14ac:dyDescent="0.3">
      <c r="X993815" s="5"/>
      <c r="Y993815" s="5"/>
    </row>
    <row r="993817" spans="24:25" x14ac:dyDescent="0.3">
      <c r="X993817" s="5"/>
      <c r="Y993817" s="5"/>
    </row>
    <row r="993819" spans="24:25" x14ac:dyDescent="0.3">
      <c r="X993819" s="5"/>
      <c r="Y993819" s="5"/>
    </row>
    <row r="993821" spans="24:25" x14ac:dyDescent="0.3">
      <c r="X993821" s="5"/>
      <c r="Y993821" s="5"/>
    </row>
    <row r="993823" spans="24:25" x14ac:dyDescent="0.3">
      <c r="X993823" s="5"/>
      <c r="Y993823" s="5"/>
    </row>
    <row r="993825" spans="24:25" x14ac:dyDescent="0.3">
      <c r="X993825" s="5"/>
      <c r="Y993825" s="5"/>
    </row>
    <row r="993827" spans="24:25" x14ac:dyDescent="0.3">
      <c r="X993827" s="5"/>
      <c r="Y993827" s="5"/>
    </row>
    <row r="993829" spans="24:25" x14ac:dyDescent="0.3">
      <c r="X993829" s="5"/>
      <c r="Y993829" s="5"/>
    </row>
    <row r="993831" spans="24:25" x14ac:dyDescent="0.3">
      <c r="X993831" s="5"/>
      <c r="Y993831" s="5"/>
    </row>
    <row r="993833" spans="24:25" x14ac:dyDescent="0.3">
      <c r="X993833" s="5"/>
      <c r="Y993833" s="5"/>
    </row>
    <row r="993835" spans="24:25" x14ac:dyDescent="0.3">
      <c r="X993835" s="5"/>
      <c r="Y993835" s="5"/>
    </row>
    <row r="993837" spans="24:25" x14ac:dyDescent="0.3">
      <c r="X993837" s="5"/>
      <c r="Y993837" s="5"/>
    </row>
    <row r="993839" spans="24:25" x14ac:dyDescent="0.3">
      <c r="X993839" s="5"/>
      <c r="Y993839" s="5"/>
    </row>
    <row r="993841" spans="24:25" x14ac:dyDescent="0.3">
      <c r="X993841" s="5"/>
      <c r="Y993841" s="5"/>
    </row>
    <row r="993843" spans="24:25" x14ac:dyDescent="0.3">
      <c r="X993843" s="5"/>
      <c r="Y993843" s="5"/>
    </row>
    <row r="993845" spans="24:25" x14ac:dyDescent="0.3">
      <c r="X993845" s="5"/>
      <c r="Y993845" s="5"/>
    </row>
    <row r="993847" spans="24:25" x14ac:dyDescent="0.3">
      <c r="X993847" s="5"/>
      <c r="Y993847" s="5"/>
    </row>
    <row r="993849" spans="24:25" x14ac:dyDescent="0.3">
      <c r="X993849" s="5"/>
      <c r="Y993849" s="5"/>
    </row>
    <row r="993851" spans="24:25" x14ac:dyDescent="0.3">
      <c r="X993851" s="5"/>
      <c r="Y993851" s="5"/>
    </row>
    <row r="993853" spans="24:25" x14ac:dyDescent="0.3">
      <c r="X993853" s="5"/>
      <c r="Y993853" s="5"/>
    </row>
    <row r="993855" spans="24:25" x14ac:dyDescent="0.3">
      <c r="X993855" s="5"/>
      <c r="Y993855" s="5"/>
    </row>
    <row r="993857" spans="24:25" x14ac:dyDescent="0.3">
      <c r="X993857" s="5"/>
      <c r="Y993857" s="5"/>
    </row>
    <row r="993859" spans="24:25" x14ac:dyDescent="0.3">
      <c r="X993859" s="5"/>
      <c r="Y993859" s="5"/>
    </row>
    <row r="993861" spans="24:25" x14ac:dyDescent="0.3">
      <c r="X993861" s="5"/>
      <c r="Y993861" s="5"/>
    </row>
    <row r="993863" spans="24:25" x14ac:dyDescent="0.3">
      <c r="X993863" s="5"/>
      <c r="Y993863" s="5"/>
    </row>
    <row r="993865" spans="24:25" x14ac:dyDescent="0.3">
      <c r="X993865" s="5"/>
      <c r="Y993865" s="5"/>
    </row>
    <row r="993867" spans="24:25" x14ac:dyDescent="0.3">
      <c r="X993867" s="5"/>
      <c r="Y993867" s="5"/>
    </row>
    <row r="993869" spans="24:25" x14ac:dyDescent="0.3">
      <c r="X993869" s="5"/>
      <c r="Y993869" s="5"/>
    </row>
    <row r="993871" spans="24:25" x14ac:dyDescent="0.3">
      <c r="X993871" s="5"/>
      <c r="Y993871" s="5"/>
    </row>
    <row r="993873" spans="24:25" x14ac:dyDescent="0.3">
      <c r="X993873" s="5"/>
      <c r="Y993873" s="5"/>
    </row>
    <row r="993875" spans="24:25" x14ac:dyDescent="0.3">
      <c r="X993875" s="5"/>
      <c r="Y993875" s="5"/>
    </row>
    <row r="993877" spans="24:25" x14ac:dyDescent="0.3">
      <c r="X993877" s="5"/>
      <c r="Y993877" s="5"/>
    </row>
    <row r="993879" spans="24:25" x14ac:dyDescent="0.3">
      <c r="X993879" s="5"/>
      <c r="Y993879" s="5"/>
    </row>
    <row r="993881" spans="24:25" x14ac:dyDescent="0.3">
      <c r="X993881" s="5"/>
      <c r="Y993881" s="5"/>
    </row>
    <row r="993883" spans="24:25" x14ac:dyDescent="0.3">
      <c r="X993883" s="5"/>
      <c r="Y993883" s="5"/>
    </row>
    <row r="993885" spans="24:25" x14ac:dyDescent="0.3">
      <c r="X993885" s="5"/>
      <c r="Y993885" s="5"/>
    </row>
    <row r="993887" spans="24:25" x14ac:dyDescent="0.3">
      <c r="X993887" s="5"/>
      <c r="Y993887" s="5"/>
    </row>
    <row r="993889" spans="24:25" x14ac:dyDescent="0.3">
      <c r="X993889" s="5"/>
      <c r="Y993889" s="5"/>
    </row>
    <row r="993891" spans="24:25" x14ac:dyDescent="0.3">
      <c r="X993891" s="5"/>
      <c r="Y993891" s="5"/>
    </row>
    <row r="993893" spans="24:25" x14ac:dyDescent="0.3">
      <c r="X993893" s="5"/>
      <c r="Y993893" s="5"/>
    </row>
    <row r="993895" spans="24:25" x14ac:dyDescent="0.3">
      <c r="X993895" s="5"/>
      <c r="Y993895" s="5"/>
    </row>
    <row r="993897" spans="24:25" x14ac:dyDescent="0.3">
      <c r="X993897" s="5"/>
      <c r="Y993897" s="5"/>
    </row>
    <row r="993899" spans="24:25" x14ac:dyDescent="0.3">
      <c r="X993899" s="5"/>
      <c r="Y993899" s="5"/>
    </row>
    <row r="993901" spans="24:25" x14ac:dyDescent="0.3">
      <c r="X993901" s="5"/>
      <c r="Y993901" s="5"/>
    </row>
    <row r="993903" spans="24:25" x14ac:dyDescent="0.3">
      <c r="X993903" s="5"/>
      <c r="Y993903" s="5"/>
    </row>
    <row r="993905" spans="24:25" x14ac:dyDescent="0.3">
      <c r="X993905" s="5"/>
      <c r="Y993905" s="5"/>
    </row>
    <row r="993907" spans="24:25" x14ac:dyDescent="0.3">
      <c r="X993907" s="5"/>
      <c r="Y993907" s="5"/>
    </row>
    <row r="993909" spans="24:25" x14ac:dyDescent="0.3">
      <c r="X993909" s="5"/>
      <c r="Y993909" s="5"/>
    </row>
    <row r="993911" spans="24:25" x14ac:dyDescent="0.3">
      <c r="X993911" s="5"/>
      <c r="Y993911" s="5"/>
    </row>
    <row r="993913" spans="24:25" x14ac:dyDescent="0.3">
      <c r="X993913" s="5"/>
      <c r="Y993913" s="5"/>
    </row>
    <row r="993915" spans="24:25" x14ac:dyDescent="0.3">
      <c r="X993915" s="5"/>
      <c r="Y993915" s="5"/>
    </row>
    <row r="993917" spans="24:25" x14ac:dyDescent="0.3">
      <c r="X993917" s="5"/>
      <c r="Y993917" s="5"/>
    </row>
    <row r="993919" spans="24:25" x14ac:dyDescent="0.3">
      <c r="X993919" s="5"/>
      <c r="Y993919" s="5"/>
    </row>
    <row r="993921" spans="24:25" x14ac:dyDescent="0.3">
      <c r="X993921" s="5"/>
      <c r="Y993921" s="5"/>
    </row>
    <row r="993923" spans="24:25" x14ac:dyDescent="0.3">
      <c r="X993923" s="5"/>
      <c r="Y993923" s="5"/>
    </row>
    <row r="993925" spans="24:25" x14ac:dyDescent="0.3">
      <c r="X993925" s="5"/>
      <c r="Y993925" s="5"/>
    </row>
    <row r="993927" spans="24:25" x14ac:dyDescent="0.3">
      <c r="X993927" s="5"/>
      <c r="Y993927" s="5"/>
    </row>
    <row r="993929" spans="24:25" x14ac:dyDescent="0.3">
      <c r="X993929" s="5"/>
      <c r="Y993929" s="5"/>
    </row>
    <row r="993931" spans="24:25" x14ac:dyDescent="0.3">
      <c r="X993931" s="5"/>
      <c r="Y993931" s="5"/>
    </row>
    <row r="993933" spans="24:25" x14ac:dyDescent="0.3">
      <c r="X993933" s="5"/>
      <c r="Y993933" s="5"/>
    </row>
    <row r="993935" spans="24:25" x14ac:dyDescent="0.3">
      <c r="X993935" s="5"/>
      <c r="Y993935" s="5"/>
    </row>
    <row r="993937" spans="24:25" x14ac:dyDescent="0.3">
      <c r="X993937" s="5"/>
      <c r="Y993937" s="5"/>
    </row>
    <row r="993939" spans="24:25" x14ac:dyDescent="0.3">
      <c r="X993939" s="5"/>
      <c r="Y993939" s="5"/>
    </row>
    <row r="993941" spans="24:25" x14ac:dyDescent="0.3">
      <c r="X993941" s="5"/>
      <c r="Y993941" s="5"/>
    </row>
    <row r="993943" spans="24:25" x14ac:dyDescent="0.3">
      <c r="X993943" s="5"/>
      <c r="Y993943" s="5"/>
    </row>
    <row r="993945" spans="24:25" x14ac:dyDescent="0.3">
      <c r="X993945" s="5"/>
      <c r="Y993945" s="5"/>
    </row>
    <row r="993947" spans="24:25" x14ac:dyDescent="0.3">
      <c r="X993947" s="5"/>
      <c r="Y993947" s="5"/>
    </row>
    <row r="993949" spans="24:25" x14ac:dyDescent="0.3">
      <c r="X993949" s="5"/>
      <c r="Y993949" s="5"/>
    </row>
    <row r="993951" spans="24:25" x14ac:dyDescent="0.3">
      <c r="X993951" s="5"/>
      <c r="Y993951" s="5"/>
    </row>
    <row r="993953" spans="24:25" x14ac:dyDescent="0.3">
      <c r="X993953" s="5"/>
      <c r="Y993953" s="5"/>
    </row>
    <row r="993955" spans="24:25" x14ac:dyDescent="0.3">
      <c r="X993955" s="5"/>
      <c r="Y993955" s="5"/>
    </row>
    <row r="993957" spans="24:25" x14ac:dyDescent="0.3">
      <c r="X993957" s="5"/>
      <c r="Y993957" s="5"/>
    </row>
    <row r="993959" spans="24:25" x14ac:dyDescent="0.3">
      <c r="X993959" s="5"/>
      <c r="Y993959" s="5"/>
    </row>
    <row r="993961" spans="24:25" x14ac:dyDescent="0.3">
      <c r="X993961" s="5"/>
      <c r="Y993961" s="5"/>
    </row>
    <row r="993963" spans="24:25" x14ac:dyDescent="0.3">
      <c r="X993963" s="5"/>
      <c r="Y993963" s="5"/>
    </row>
    <row r="993965" spans="24:25" x14ac:dyDescent="0.3">
      <c r="X993965" s="5"/>
      <c r="Y993965" s="5"/>
    </row>
    <row r="993967" spans="24:25" x14ac:dyDescent="0.3">
      <c r="X993967" s="5"/>
      <c r="Y993967" s="5"/>
    </row>
    <row r="993969" spans="24:25" x14ac:dyDescent="0.3">
      <c r="X993969" s="5"/>
      <c r="Y993969" s="5"/>
    </row>
    <row r="993971" spans="24:25" x14ac:dyDescent="0.3">
      <c r="X993971" s="5"/>
      <c r="Y993971" s="5"/>
    </row>
    <row r="993973" spans="24:25" x14ac:dyDescent="0.3">
      <c r="X993973" s="5"/>
      <c r="Y993973" s="5"/>
    </row>
    <row r="993975" spans="24:25" x14ac:dyDescent="0.3">
      <c r="X993975" s="5"/>
      <c r="Y993975" s="5"/>
    </row>
    <row r="993977" spans="24:25" x14ac:dyDescent="0.3">
      <c r="X993977" s="5"/>
      <c r="Y993977" s="5"/>
    </row>
    <row r="993979" spans="24:25" x14ac:dyDescent="0.3">
      <c r="X993979" s="5"/>
      <c r="Y993979" s="5"/>
    </row>
    <row r="993981" spans="24:25" x14ac:dyDescent="0.3">
      <c r="X993981" s="5"/>
      <c r="Y993981" s="5"/>
    </row>
    <row r="993983" spans="24:25" x14ac:dyDescent="0.3">
      <c r="X993983" s="5"/>
      <c r="Y993983" s="5"/>
    </row>
    <row r="993985" spans="24:25" x14ac:dyDescent="0.3">
      <c r="X993985" s="5"/>
      <c r="Y993985" s="5"/>
    </row>
    <row r="993987" spans="24:25" x14ac:dyDescent="0.3">
      <c r="X993987" s="5"/>
      <c r="Y993987" s="5"/>
    </row>
    <row r="993989" spans="24:25" x14ac:dyDescent="0.3">
      <c r="X993989" s="5"/>
      <c r="Y993989" s="5"/>
    </row>
    <row r="993991" spans="24:25" x14ac:dyDescent="0.3">
      <c r="X993991" s="5"/>
      <c r="Y993991" s="5"/>
    </row>
    <row r="993993" spans="24:25" x14ac:dyDescent="0.3">
      <c r="X993993" s="5"/>
      <c r="Y993993" s="5"/>
    </row>
    <row r="993995" spans="24:25" x14ac:dyDescent="0.3">
      <c r="X993995" s="5"/>
      <c r="Y993995" s="5"/>
    </row>
    <row r="993997" spans="24:25" x14ac:dyDescent="0.3">
      <c r="X993997" s="5"/>
      <c r="Y993997" s="5"/>
    </row>
    <row r="993999" spans="24:25" x14ac:dyDescent="0.3">
      <c r="X993999" s="5"/>
      <c r="Y993999" s="5"/>
    </row>
    <row r="994001" spans="24:25" x14ac:dyDescent="0.3">
      <c r="X994001" s="5"/>
      <c r="Y994001" s="5"/>
    </row>
    <row r="994003" spans="24:25" x14ac:dyDescent="0.3">
      <c r="X994003" s="5"/>
      <c r="Y994003" s="5"/>
    </row>
    <row r="994005" spans="24:25" x14ac:dyDescent="0.3">
      <c r="X994005" s="5"/>
      <c r="Y994005" s="5"/>
    </row>
    <row r="994007" spans="24:25" x14ac:dyDescent="0.3">
      <c r="X994007" s="5"/>
      <c r="Y994007" s="5"/>
    </row>
    <row r="994009" spans="24:25" x14ac:dyDescent="0.3">
      <c r="X994009" s="5"/>
      <c r="Y994009" s="5"/>
    </row>
    <row r="994011" spans="24:25" x14ac:dyDescent="0.3">
      <c r="X994011" s="5"/>
      <c r="Y994011" s="5"/>
    </row>
    <row r="994013" spans="24:25" x14ac:dyDescent="0.3">
      <c r="X994013" s="5"/>
      <c r="Y994013" s="5"/>
    </row>
    <row r="994015" spans="24:25" x14ac:dyDescent="0.3">
      <c r="X994015" s="5"/>
      <c r="Y994015" s="5"/>
    </row>
    <row r="994017" spans="24:25" x14ac:dyDescent="0.3">
      <c r="X994017" s="5"/>
      <c r="Y994017" s="5"/>
    </row>
    <row r="994019" spans="24:25" x14ac:dyDescent="0.3">
      <c r="X994019" s="5"/>
      <c r="Y994019" s="5"/>
    </row>
    <row r="994021" spans="24:25" x14ac:dyDescent="0.3">
      <c r="X994021" s="5"/>
      <c r="Y994021" s="5"/>
    </row>
    <row r="994023" spans="24:25" x14ac:dyDescent="0.3">
      <c r="X994023" s="5"/>
      <c r="Y994023" s="5"/>
    </row>
    <row r="994025" spans="24:25" x14ac:dyDescent="0.3">
      <c r="X994025" s="5"/>
      <c r="Y994025" s="5"/>
    </row>
    <row r="994027" spans="24:25" x14ac:dyDescent="0.3">
      <c r="X994027" s="5"/>
      <c r="Y994027" s="5"/>
    </row>
    <row r="994029" spans="24:25" x14ac:dyDescent="0.3">
      <c r="X994029" s="5"/>
      <c r="Y994029" s="5"/>
    </row>
    <row r="994031" spans="24:25" x14ac:dyDescent="0.3">
      <c r="X994031" s="5"/>
      <c r="Y994031" s="5"/>
    </row>
    <row r="994033" spans="24:25" x14ac:dyDescent="0.3">
      <c r="X994033" s="5"/>
      <c r="Y994033" s="5"/>
    </row>
    <row r="994035" spans="24:25" x14ac:dyDescent="0.3">
      <c r="X994035" s="5"/>
      <c r="Y994035" s="5"/>
    </row>
    <row r="994037" spans="24:25" x14ac:dyDescent="0.3">
      <c r="X994037" s="5"/>
      <c r="Y994037" s="5"/>
    </row>
    <row r="994039" spans="24:25" x14ac:dyDescent="0.3">
      <c r="X994039" s="5"/>
      <c r="Y994039" s="5"/>
    </row>
    <row r="994041" spans="24:25" x14ac:dyDescent="0.3">
      <c r="X994041" s="5"/>
      <c r="Y994041" s="5"/>
    </row>
    <row r="994043" spans="24:25" x14ac:dyDescent="0.3">
      <c r="X994043" s="5"/>
      <c r="Y994043" s="5"/>
    </row>
    <row r="994045" spans="24:25" x14ac:dyDescent="0.3">
      <c r="X994045" s="5"/>
      <c r="Y994045" s="5"/>
    </row>
    <row r="994047" spans="24:25" x14ac:dyDescent="0.3">
      <c r="X994047" s="5"/>
      <c r="Y994047" s="5"/>
    </row>
    <row r="994049" spans="24:25" x14ac:dyDescent="0.3">
      <c r="X994049" s="5"/>
      <c r="Y994049" s="5"/>
    </row>
    <row r="994051" spans="24:25" x14ac:dyDescent="0.3">
      <c r="X994051" s="5"/>
      <c r="Y994051" s="5"/>
    </row>
    <row r="994053" spans="24:25" x14ac:dyDescent="0.3">
      <c r="X994053" s="5"/>
      <c r="Y994053" s="5"/>
    </row>
    <row r="994055" spans="24:25" x14ac:dyDescent="0.3">
      <c r="X994055" s="5"/>
      <c r="Y994055" s="5"/>
    </row>
    <row r="994057" spans="24:25" x14ac:dyDescent="0.3">
      <c r="X994057" s="5"/>
      <c r="Y994057" s="5"/>
    </row>
    <row r="994059" spans="24:25" x14ac:dyDescent="0.3">
      <c r="X994059" s="5"/>
      <c r="Y994059" s="5"/>
    </row>
    <row r="994061" spans="24:25" x14ac:dyDescent="0.3">
      <c r="X994061" s="5"/>
      <c r="Y994061" s="5"/>
    </row>
    <row r="994063" spans="24:25" x14ac:dyDescent="0.3">
      <c r="X994063" s="5"/>
      <c r="Y994063" s="5"/>
    </row>
    <row r="994065" spans="24:25" x14ac:dyDescent="0.3">
      <c r="X994065" s="5"/>
      <c r="Y994065" s="5"/>
    </row>
    <row r="994067" spans="24:25" x14ac:dyDescent="0.3">
      <c r="X994067" s="5"/>
      <c r="Y994067" s="5"/>
    </row>
    <row r="994069" spans="24:25" x14ac:dyDescent="0.3">
      <c r="X994069" s="5"/>
      <c r="Y994069" s="5"/>
    </row>
    <row r="994071" spans="24:25" x14ac:dyDescent="0.3">
      <c r="X994071" s="5"/>
      <c r="Y994071" s="5"/>
    </row>
    <row r="994073" spans="24:25" x14ac:dyDescent="0.3">
      <c r="X994073" s="5"/>
      <c r="Y994073" s="5"/>
    </row>
    <row r="994075" spans="24:25" x14ac:dyDescent="0.3">
      <c r="X994075" s="5"/>
      <c r="Y994075" s="5"/>
    </row>
    <row r="994077" spans="24:25" x14ac:dyDescent="0.3">
      <c r="X994077" s="5"/>
      <c r="Y994077" s="5"/>
    </row>
    <row r="994079" spans="24:25" x14ac:dyDescent="0.3">
      <c r="X994079" s="5"/>
      <c r="Y994079" s="5"/>
    </row>
    <row r="994081" spans="24:25" x14ac:dyDescent="0.3">
      <c r="X994081" s="5"/>
      <c r="Y994081" s="5"/>
    </row>
    <row r="994083" spans="24:25" x14ac:dyDescent="0.3">
      <c r="X994083" s="5"/>
      <c r="Y994083" s="5"/>
    </row>
    <row r="994085" spans="24:25" x14ac:dyDescent="0.3">
      <c r="X994085" s="5"/>
      <c r="Y994085" s="5"/>
    </row>
    <row r="994087" spans="24:25" x14ac:dyDescent="0.3">
      <c r="X994087" s="5"/>
      <c r="Y994087" s="5"/>
    </row>
    <row r="994089" spans="24:25" x14ac:dyDescent="0.3">
      <c r="X994089" s="5"/>
      <c r="Y994089" s="5"/>
    </row>
    <row r="994091" spans="24:25" x14ac:dyDescent="0.3">
      <c r="X994091" s="5"/>
      <c r="Y994091" s="5"/>
    </row>
    <row r="994093" spans="24:25" x14ac:dyDescent="0.3">
      <c r="X994093" s="5"/>
      <c r="Y994093" s="5"/>
    </row>
    <row r="994095" spans="24:25" x14ac:dyDescent="0.3">
      <c r="X994095" s="5"/>
      <c r="Y994095" s="5"/>
    </row>
    <row r="994097" spans="24:25" x14ac:dyDescent="0.3">
      <c r="X994097" s="5"/>
      <c r="Y994097" s="5"/>
    </row>
    <row r="994099" spans="24:25" x14ac:dyDescent="0.3">
      <c r="X994099" s="5"/>
      <c r="Y994099" s="5"/>
    </row>
    <row r="994101" spans="24:25" x14ac:dyDescent="0.3">
      <c r="X994101" s="5"/>
      <c r="Y994101" s="5"/>
    </row>
    <row r="994103" spans="24:25" x14ac:dyDescent="0.3">
      <c r="X994103" s="5"/>
      <c r="Y994103" s="5"/>
    </row>
    <row r="994105" spans="24:25" x14ac:dyDescent="0.3">
      <c r="X994105" s="5"/>
      <c r="Y994105" s="5"/>
    </row>
    <row r="994107" spans="24:25" x14ac:dyDescent="0.3">
      <c r="X994107" s="5"/>
      <c r="Y994107" s="5"/>
    </row>
    <row r="994109" spans="24:25" x14ac:dyDescent="0.3">
      <c r="X994109" s="5"/>
      <c r="Y994109" s="5"/>
    </row>
    <row r="994111" spans="24:25" x14ac:dyDescent="0.3">
      <c r="X994111" s="5"/>
      <c r="Y994111" s="5"/>
    </row>
    <row r="994113" spans="24:25" x14ac:dyDescent="0.3">
      <c r="X994113" s="5"/>
      <c r="Y994113" s="5"/>
    </row>
    <row r="994115" spans="24:25" x14ac:dyDescent="0.3">
      <c r="X994115" s="5"/>
      <c r="Y994115" s="5"/>
    </row>
    <row r="994117" spans="24:25" x14ac:dyDescent="0.3">
      <c r="X994117" s="5"/>
      <c r="Y994117" s="5"/>
    </row>
    <row r="994119" spans="24:25" x14ac:dyDescent="0.3">
      <c r="X994119" s="5"/>
      <c r="Y994119" s="5"/>
    </row>
    <row r="994121" spans="24:25" x14ac:dyDescent="0.3">
      <c r="X994121" s="5"/>
      <c r="Y994121" s="5"/>
    </row>
    <row r="994123" spans="24:25" x14ac:dyDescent="0.3">
      <c r="X994123" s="5"/>
      <c r="Y994123" s="5"/>
    </row>
    <row r="994125" spans="24:25" x14ac:dyDescent="0.3">
      <c r="X994125" s="5"/>
      <c r="Y994125" s="5"/>
    </row>
    <row r="994127" spans="24:25" x14ac:dyDescent="0.3">
      <c r="X994127" s="5"/>
      <c r="Y994127" s="5"/>
    </row>
    <row r="994129" spans="24:25" x14ac:dyDescent="0.3">
      <c r="X994129" s="5"/>
      <c r="Y994129" s="5"/>
    </row>
    <row r="994131" spans="24:25" x14ac:dyDescent="0.3">
      <c r="X994131" s="5"/>
      <c r="Y994131" s="5"/>
    </row>
    <row r="994133" spans="24:25" x14ac:dyDescent="0.3">
      <c r="X994133" s="5"/>
      <c r="Y994133" s="5"/>
    </row>
    <row r="994135" spans="24:25" x14ac:dyDescent="0.3">
      <c r="X994135" s="5"/>
      <c r="Y994135" s="5"/>
    </row>
    <row r="994137" spans="24:25" x14ac:dyDescent="0.3">
      <c r="X994137" s="5"/>
      <c r="Y994137" s="5"/>
    </row>
    <row r="994139" spans="24:25" x14ac:dyDescent="0.3">
      <c r="X994139" s="5"/>
      <c r="Y994139" s="5"/>
    </row>
    <row r="994141" spans="24:25" x14ac:dyDescent="0.3">
      <c r="X994141" s="5"/>
      <c r="Y994141" s="5"/>
    </row>
    <row r="994143" spans="24:25" x14ac:dyDescent="0.3">
      <c r="X994143" s="5"/>
      <c r="Y994143" s="5"/>
    </row>
    <row r="994145" spans="24:25" x14ac:dyDescent="0.3">
      <c r="X994145" s="5"/>
      <c r="Y994145" s="5"/>
    </row>
    <row r="994147" spans="24:25" x14ac:dyDescent="0.3">
      <c r="X994147" s="5"/>
      <c r="Y994147" s="5"/>
    </row>
    <row r="994149" spans="24:25" x14ac:dyDescent="0.3">
      <c r="X994149" s="5"/>
      <c r="Y994149" s="5"/>
    </row>
    <row r="994151" spans="24:25" x14ac:dyDescent="0.3">
      <c r="X994151" s="5"/>
      <c r="Y994151" s="5"/>
    </row>
    <row r="994153" spans="24:25" x14ac:dyDescent="0.3">
      <c r="X994153" s="5"/>
      <c r="Y994153" s="5"/>
    </row>
    <row r="994155" spans="24:25" x14ac:dyDescent="0.3">
      <c r="X994155" s="5"/>
      <c r="Y994155" s="5"/>
    </row>
    <row r="994157" spans="24:25" x14ac:dyDescent="0.3">
      <c r="X994157" s="5"/>
      <c r="Y994157" s="5"/>
    </row>
    <row r="994159" spans="24:25" x14ac:dyDescent="0.3">
      <c r="X994159" s="5"/>
      <c r="Y994159" s="5"/>
    </row>
    <row r="994161" spans="24:25" x14ac:dyDescent="0.3">
      <c r="X994161" s="5"/>
      <c r="Y994161" s="5"/>
    </row>
    <row r="994163" spans="24:25" x14ac:dyDescent="0.3">
      <c r="X994163" s="5"/>
      <c r="Y994163" s="5"/>
    </row>
    <row r="994165" spans="24:25" x14ac:dyDescent="0.3">
      <c r="X994165" s="5"/>
      <c r="Y994165" s="5"/>
    </row>
    <row r="994167" spans="24:25" x14ac:dyDescent="0.3">
      <c r="X994167" s="5"/>
      <c r="Y994167" s="5"/>
    </row>
    <row r="994169" spans="24:25" x14ac:dyDescent="0.3">
      <c r="X994169" s="5"/>
      <c r="Y994169" s="5"/>
    </row>
    <row r="994171" spans="24:25" x14ac:dyDescent="0.3">
      <c r="X994171" s="5"/>
      <c r="Y994171" s="5"/>
    </row>
    <row r="994173" spans="24:25" x14ac:dyDescent="0.3">
      <c r="X994173" s="5"/>
      <c r="Y994173" s="5"/>
    </row>
    <row r="994175" spans="24:25" x14ac:dyDescent="0.3">
      <c r="X994175" s="5"/>
      <c r="Y994175" s="5"/>
    </row>
    <row r="994177" spans="24:25" x14ac:dyDescent="0.3">
      <c r="X994177" s="5"/>
      <c r="Y994177" s="5"/>
    </row>
    <row r="994179" spans="24:25" x14ac:dyDescent="0.3">
      <c r="X994179" s="5"/>
      <c r="Y994179" s="5"/>
    </row>
    <row r="994181" spans="24:25" x14ac:dyDescent="0.3">
      <c r="X994181" s="5"/>
      <c r="Y994181" s="5"/>
    </row>
    <row r="994183" spans="24:25" x14ac:dyDescent="0.3">
      <c r="X994183" s="5"/>
      <c r="Y994183" s="5"/>
    </row>
    <row r="994185" spans="24:25" x14ac:dyDescent="0.3">
      <c r="X994185" s="5"/>
      <c r="Y994185" s="5"/>
    </row>
    <row r="994187" spans="24:25" x14ac:dyDescent="0.3">
      <c r="X994187" s="5"/>
      <c r="Y994187" s="5"/>
    </row>
    <row r="994189" spans="24:25" x14ac:dyDescent="0.3">
      <c r="X994189" s="5"/>
      <c r="Y994189" s="5"/>
    </row>
    <row r="994191" spans="24:25" x14ac:dyDescent="0.3">
      <c r="X994191" s="5"/>
      <c r="Y994191" s="5"/>
    </row>
    <row r="994193" spans="24:25" x14ac:dyDescent="0.3">
      <c r="X994193" s="5"/>
      <c r="Y994193" s="5"/>
    </row>
    <row r="994195" spans="24:25" x14ac:dyDescent="0.3">
      <c r="X994195" s="5"/>
      <c r="Y994195" s="5"/>
    </row>
    <row r="994197" spans="24:25" x14ac:dyDescent="0.3">
      <c r="X994197" s="5"/>
      <c r="Y994197" s="5"/>
    </row>
    <row r="994199" spans="24:25" x14ac:dyDescent="0.3">
      <c r="X994199" s="5"/>
      <c r="Y994199" s="5"/>
    </row>
    <row r="994201" spans="24:25" x14ac:dyDescent="0.3">
      <c r="X994201" s="5"/>
      <c r="Y994201" s="5"/>
    </row>
    <row r="994203" spans="24:25" x14ac:dyDescent="0.3">
      <c r="X994203" s="5"/>
      <c r="Y994203" s="5"/>
    </row>
    <row r="994205" spans="24:25" x14ac:dyDescent="0.3">
      <c r="X994205" s="5"/>
      <c r="Y994205" s="5"/>
    </row>
    <row r="994207" spans="24:25" x14ac:dyDescent="0.3">
      <c r="X994207" s="5"/>
      <c r="Y994207" s="5"/>
    </row>
    <row r="994209" spans="24:25" x14ac:dyDescent="0.3">
      <c r="X994209" s="5"/>
      <c r="Y994209" s="5"/>
    </row>
    <row r="994211" spans="24:25" x14ac:dyDescent="0.3">
      <c r="X994211" s="5"/>
      <c r="Y994211" s="5"/>
    </row>
    <row r="994213" spans="24:25" x14ac:dyDescent="0.3">
      <c r="X994213" s="5"/>
      <c r="Y994213" s="5"/>
    </row>
    <row r="994215" spans="24:25" x14ac:dyDescent="0.3">
      <c r="X994215" s="5"/>
      <c r="Y994215" s="5"/>
    </row>
    <row r="994217" spans="24:25" x14ac:dyDescent="0.3">
      <c r="X994217" s="5"/>
      <c r="Y994217" s="5"/>
    </row>
    <row r="994219" spans="24:25" x14ac:dyDescent="0.3">
      <c r="X994219" s="5"/>
      <c r="Y994219" s="5"/>
    </row>
    <row r="994221" spans="24:25" x14ac:dyDescent="0.3">
      <c r="X994221" s="5"/>
      <c r="Y994221" s="5"/>
    </row>
    <row r="994223" spans="24:25" x14ac:dyDescent="0.3">
      <c r="X994223" s="5"/>
      <c r="Y994223" s="5"/>
    </row>
    <row r="994225" spans="24:25" x14ac:dyDescent="0.3">
      <c r="X994225" s="5"/>
      <c r="Y994225" s="5"/>
    </row>
    <row r="994227" spans="24:25" x14ac:dyDescent="0.3">
      <c r="X994227" s="5"/>
      <c r="Y994227" s="5"/>
    </row>
    <row r="994229" spans="24:25" x14ac:dyDescent="0.3">
      <c r="X994229" s="5"/>
      <c r="Y994229" s="5"/>
    </row>
    <row r="994231" spans="24:25" x14ac:dyDescent="0.3">
      <c r="X994231" s="5"/>
      <c r="Y994231" s="5"/>
    </row>
    <row r="994233" spans="24:25" x14ac:dyDescent="0.3">
      <c r="X994233" s="5"/>
      <c r="Y994233" s="5"/>
    </row>
    <row r="994235" spans="24:25" x14ac:dyDescent="0.3">
      <c r="X994235" s="5"/>
      <c r="Y994235" s="5"/>
    </row>
    <row r="994237" spans="24:25" x14ac:dyDescent="0.3">
      <c r="X994237" s="5"/>
      <c r="Y994237" s="5"/>
    </row>
    <row r="994239" spans="24:25" x14ac:dyDescent="0.3">
      <c r="X994239" s="5"/>
      <c r="Y994239" s="5"/>
    </row>
    <row r="994241" spans="24:25" x14ac:dyDescent="0.3">
      <c r="X994241" s="5"/>
      <c r="Y994241" s="5"/>
    </row>
    <row r="994243" spans="24:25" x14ac:dyDescent="0.3">
      <c r="X994243" s="5"/>
      <c r="Y994243" s="5"/>
    </row>
    <row r="994245" spans="24:25" x14ac:dyDescent="0.3">
      <c r="X994245" s="5"/>
      <c r="Y994245" s="5"/>
    </row>
    <row r="994247" spans="24:25" x14ac:dyDescent="0.3">
      <c r="X994247" s="5"/>
      <c r="Y994247" s="5"/>
    </row>
    <row r="994249" spans="24:25" x14ac:dyDescent="0.3">
      <c r="X994249" s="5"/>
      <c r="Y994249" s="5"/>
    </row>
    <row r="994251" spans="24:25" x14ac:dyDescent="0.3">
      <c r="X994251" s="5"/>
      <c r="Y994251" s="5"/>
    </row>
    <row r="994253" spans="24:25" x14ac:dyDescent="0.3">
      <c r="X994253" s="5"/>
      <c r="Y994253" s="5"/>
    </row>
    <row r="994255" spans="24:25" x14ac:dyDescent="0.3">
      <c r="X994255" s="5"/>
      <c r="Y994255" s="5"/>
    </row>
    <row r="994257" spans="24:25" x14ac:dyDescent="0.3">
      <c r="X994257" s="5"/>
      <c r="Y994257" s="5"/>
    </row>
    <row r="994259" spans="24:25" x14ac:dyDescent="0.3">
      <c r="X994259" s="5"/>
      <c r="Y994259" s="5"/>
    </row>
    <row r="994261" spans="24:25" x14ac:dyDescent="0.3">
      <c r="X994261" s="5"/>
      <c r="Y994261" s="5"/>
    </row>
    <row r="994263" spans="24:25" x14ac:dyDescent="0.3">
      <c r="X994263" s="5"/>
      <c r="Y994263" s="5"/>
    </row>
    <row r="994265" spans="24:25" x14ac:dyDescent="0.3">
      <c r="X994265" s="5"/>
      <c r="Y994265" s="5"/>
    </row>
    <row r="994267" spans="24:25" x14ac:dyDescent="0.3">
      <c r="X994267" s="5"/>
      <c r="Y994267" s="5"/>
    </row>
    <row r="994269" spans="24:25" x14ac:dyDescent="0.3">
      <c r="X994269" s="5"/>
      <c r="Y994269" s="5"/>
    </row>
    <row r="994271" spans="24:25" x14ac:dyDescent="0.3">
      <c r="X994271" s="5"/>
      <c r="Y994271" s="5"/>
    </row>
    <row r="994273" spans="24:25" x14ac:dyDescent="0.3">
      <c r="X994273" s="5"/>
      <c r="Y994273" s="5"/>
    </row>
    <row r="994275" spans="24:25" x14ac:dyDescent="0.3">
      <c r="X994275" s="5"/>
      <c r="Y994275" s="5"/>
    </row>
    <row r="994277" spans="24:25" x14ac:dyDescent="0.3">
      <c r="X994277" s="5"/>
      <c r="Y994277" s="5"/>
    </row>
    <row r="994279" spans="24:25" x14ac:dyDescent="0.3">
      <c r="X994279" s="5"/>
      <c r="Y994279" s="5"/>
    </row>
    <row r="994281" spans="24:25" x14ac:dyDescent="0.3">
      <c r="X994281" s="5"/>
      <c r="Y994281" s="5"/>
    </row>
    <row r="994283" spans="24:25" x14ac:dyDescent="0.3">
      <c r="X994283" s="5"/>
      <c r="Y994283" s="5"/>
    </row>
    <row r="994285" spans="24:25" x14ac:dyDescent="0.3">
      <c r="X994285" s="5"/>
      <c r="Y994285" s="5"/>
    </row>
    <row r="994287" spans="24:25" x14ac:dyDescent="0.3">
      <c r="X994287" s="5"/>
      <c r="Y994287" s="5"/>
    </row>
    <row r="994289" spans="24:25" x14ac:dyDescent="0.3">
      <c r="X994289" s="5"/>
      <c r="Y994289" s="5"/>
    </row>
    <row r="994291" spans="24:25" x14ac:dyDescent="0.3">
      <c r="X994291" s="5"/>
      <c r="Y994291" s="5"/>
    </row>
    <row r="994293" spans="24:25" x14ac:dyDescent="0.3">
      <c r="X994293" s="5"/>
      <c r="Y994293" s="5"/>
    </row>
    <row r="994295" spans="24:25" x14ac:dyDescent="0.3">
      <c r="X994295" s="5"/>
      <c r="Y994295" s="5"/>
    </row>
    <row r="994297" spans="24:25" x14ac:dyDescent="0.3">
      <c r="X994297" s="5"/>
      <c r="Y994297" s="5"/>
    </row>
    <row r="994299" spans="24:25" x14ac:dyDescent="0.3">
      <c r="X994299" s="5"/>
      <c r="Y994299" s="5"/>
    </row>
    <row r="994301" spans="24:25" x14ac:dyDescent="0.3">
      <c r="X994301" s="5"/>
      <c r="Y994301" s="5"/>
    </row>
    <row r="994303" spans="24:25" x14ac:dyDescent="0.3">
      <c r="X994303" s="5"/>
      <c r="Y994303" s="5"/>
    </row>
    <row r="994305" spans="24:25" x14ac:dyDescent="0.3">
      <c r="X994305" s="5"/>
      <c r="Y994305" s="5"/>
    </row>
    <row r="994307" spans="24:25" x14ac:dyDescent="0.3">
      <c r="X994307" s="5"/>
      <c r="Y994307" s="5"/>
    </row>
    <row r="994309" spans="24:25" x14ac:dyDescent="0.3">
      <c r="X994309" s="5"/>
      <c r="Y994309" s="5"/>
    </row>
    <row r="994311" spans="24:25" x14ac:dyDescent="0.3">
      <c r="X994311" s="5"/>
      <c r="Y994311" s="5"/>
    </row>
    <row r="994313" spans="24:25" x14ac:dyDescent="0.3">
      <c r="X994313" s="5"/>
      <c r="Y994313" s="5"/>
    </row>
    <row r="994315" spans="24:25" x14ac:dyDescent="0.3">
      <c r="X994315" s="5"/>
      <c r="Y994315" s="5"/>
    </row>
    <row r="994317" spans="24:25" x14ac:dyDescent="0.3">
      <c r="X994317" s="5"/>
      <c r="Y994317" s="5"/>
    </row>
    <row r="994319" spans="24:25" x14ac:dyDescent="0.3">
      <c r="X994319" s="5"/>
      <c r="Y994319" s="5"/>
    </row>
    <row r="994321" spans="24:25" x14ac:dyDescent="0.3">
      <c r="X994321" s="5"/>
      <c r="Y994321" s="5"/>
    </row>
    <row r="994323" spans="24:25" x14ac:dyDescent="0.3">
      <c r="X994323" s="5"/>
      <c r="Y994323" s="5"/>
    </row>
    <row r="994325" spans="24:25" x14ac:dyDescent="0.3">
      <c r="X994325" s="5"/>
      <c r="Y994325" s="5"/>
    </row>
    <row r="994327" spans="24:25" x14ac:dyDescent="0.3">
      <c r="X994327" s="5"/>
      <c r="Y994327" s="5"/>
    </row>
    <row r="994329" spans="24:25" x14ac:dyDescent="0.3">
      <c r="X994329" s="5"/>
      <c r="Y994329" s="5"/>
    </row>
    <row r="994331" spans="24:25" x14ac:dyDescent="0.3">
      <c r="X994331" s="5"/>
      <c r="Y994331" s="5"/>
    </row>
    <row r="994333" spans="24:25" x14ac:dyDescent="0.3">
      <c r="X994333" s="5"/>
      <c r="Y994333" s="5"/>
    </row>
    <row r="994335" spans="24:25" x14ac:dyDescent="0.3">
      <c r="X994335" s="5"/>
      <c r="Y994335" s="5"/>
    </row>
    <row r="994337" spans="24:25" x14ac:dyDescent="0.3">
      <c r="X994337" s="5"/>
      <c r="Y994337" s="5"/>
    </row>
    <row r="994339" spans="24:25" x14ac:dyDescent="0.3">
      <c r="X994339" s="5"/>
      <c r="Y994339" s="5"/>
    </row>
    <row r="994341" spans="24:25" x14ac:dyDescent="0.3">
      <c r="X994341" s="5"/>
      <c r="Y994341" s="5"/>
    </row>
    <row r="994343" spans="24:25" x14ac:dyDescent="0.3">
      <c r="X994343" s="5"/>
      <c r="Y994343" s="5"/>
    </row>
    <row r="994345" spans="24:25" x14ac:dyDescent="0.3">
      <c r="X994345" s="5"/>
      <c r="Y994345" s="5"/>
    </row>
    <row r="994347" spans="24:25" x14ac:dyDescent="0.3">
      <c r="X994347" s="5"/>
      <c r="Y994347" s="5"/>
    </row>
    <row r="994349" spans="24:25" x14ac:dyDescent="0.3">
      <c r="X994349" s="5"/>
      <c r="Y994349" s="5"/>
    </row>
    <row r="994351" spans="24:25" x14ac:dyDescent="0.3">
      <c r="X994351" s="5"/>
      <c r="Y994351" s="5"/>
    </row>
    <row r="994353" spans="24:25" x14ac:dyDescent="0.3">
      <c r="X994353" s="5"/>
      <c r="Y994353" s="5"/>
    </row>
    <row r="994355" spans="24:25" x14ac:dyDescent="0.3">
      <c r="X994355" s="5"/>
      <c r="Y994355" s="5"/>
    </row>
    <row r="994357" spans="24:25" x14ac:dyDescent="0.3">
      <c r="X994357" s="5"/>
      <c r="Y994357" s="5"/>
    </row>
    <row r="994359" spans="24:25" x14ac:dyDescent="0.3">
      <c r="X994359" s="5"/>
      <c r="Y994359" s="5"/>
    </row>
    <row r="994361" spans="24:25" x14ac:dyDescent="0.3">
      <c r="X994361" s="5"/>
      <c r="Y994361" s="5"/>
    </row>
    <row r="994363" spans="24:25" x14ac:dyDescent="0.3">
      <c r="X994363" s="5"/>
      <c r="Y994363" s="5"/>
    </row>
    <row r="994365" spans="24:25" x14ac:dyDescent="0.3">
      <c r="X994365" s="5"/>
      <c r="Y994365" s="5"/>
    </row>
    <row r="994367" spans="24:25" x14ac:dyDescent="0.3">
      <c r="X994367" s="5"/>
      <c r="Y994367" s="5"/>
    </row>
    <row r="994369" spans="24:25" x14ac:dyDescent="0.3">
      <c r="X994369" s="5"/>
      <c r="Y994369" s="5"/>
    </row>
    <row r="994371" spans="24:25" x14ac:dyDescent="0.3">
      <c r="X994371" s="5"/>
      <c r="Y994371" s="5"/>
    </row>
    <row r="994373" spans="24:25" x14ac:dyDescent="0.3">
      <c r="X994373" s="5"/>
      <c r="Y994373" s="5"/>
    </row>
    <row r="994375" spans="24:25" x14ac:dyDescent="0.3">
      <c r="X994375" s="5"/>
      <c r="Y994375" s="5"/>
    </row>
    <row r="994377" spans="24:25" x14ac:dyDescent="0.3">
      <c r="X994377" s="5"/>
      <c r="Y994377" s="5"/>
    </row>
    <row r="994379" spans="24:25" x14ac:dyDescent="0.3">
      <c r="X994379" s="5"/>
      <c r="Y994379" s="5"/>
    </row>
    <row r="994381" spans="24:25" x14ac:dyDescent="0.3">
      <c r="X994381" s="5"/>
      <c r="Y994381" s="5"/>
    </row>
    <row r="994383" spans="24:25" x14ac:dyDescent="0.3">
      <c r="X994383" s="5"/>
      <c r="Y994383" s="5"/>
    </row>
    <row r="994385" spans="24:25" x14ac:dyDescent="0.3">
      <c r="X994385" s="5"/>
      <c r="Y994385" s="5"/>
    </row>
    <row r="994387" spans="24:25" x14ac:dyDescent="0.3">
      <c r="X994387" s="5"/>
      <c r="Y994387" s="5"/>
    </row>
    <row r="994389" spans="24:25" x14ac:dyDescent="0.3">
      <c r="X994389" s="5"/>
      <c r="Y994389" s="5"/>
    </row>
    <row r="994391" spans="24:25" x14ac:dyDescent="0.3">
      <c r="X994391" s="5"/>
      <c r="Y994391" s="5"/>
    </row>
    <row r="994393" spans="24:25" x14ac:dyDescent="0.3">
      <c r="X994393" s="5"/>
      <c r="Y994393" s="5"/>
    </row>
    <row r="994395" spans="24:25" x14ac:dyDescent="0.3">
      <c r="X994395" s="5"/>
      <c r="Y994395" s="5"/>
    </row>
    <row r="994397" spans="24:25" x14ac:dyDescent="0.3">
      <c r="X994397" s="5"/>
      <c r="Y994397" s="5"/>
    </row>
    <row r="994399" spans="24:25" x14ac:dyDescent="0.3">
      <c r="X994399" s="5"/>
      <c r="Y994399" s="5"/>
    </row>
    <row r="994401" spans="24:25" x14ac:dyDescent="0.3">
      <c r="X994401" s="5"/>
      <c r="Y994401" s="5"/>
    </row>
    <row r="994403" spans="24:25" x14ac:dyDescent="0.3">
      <c r="X994403" s="5"/>
      <c r="Y994403" s="5"/>
    </row>
    <row r="994405" spans="24:25" x14ac:dyDescent="0.3">
      <c r="X994405" s="5"/>
      <c r="Y994405" s="5"/>
    </row>
    <row r="994407" spans="24:25" x14ac:dyDescent="0.3">
      <c r="X994407" s="5"/>
      <c r="Y994407" s="5"/>
    </row>
    <row r="994409" spans="24:25" x14ac:dyDescent="0.3">
      <c r="X994409" s="5"/>
      <c r="Y994409" s="5"/>
    </row>
    <row r="994411" spans="24:25" x14ac:dyDescent="0.3">
      <c r="X994411" s="5"/>
      <c r="Y994411" s="5"/>
    </row>
    <row r="994413" spans="24:25" x14ac:dyDescent="0.3">
      <c r="X994413" s="5"/>
      <c r="Y994413" s="5"/>
    </row>
    <row r="994415" spans="24:25" x14ac:dyDescent="0.3">
      <c r="X994415" s="5"/>
      <c r="Y994415" s="5"/>
    </row>
    <row r="994417" spans="24:25" x14ac:dyDescent="0.3">
      <c r="X994417" s="5"/>
      <c r="Y994417" s="5"/>
    </row>
    <row r="994419" spans="24:25" x14ac:dyDescent="0.3">
      <c r="X994419" s="5"/>
      <c r="Y994419" s="5"/>
    </row>
    <row r="994421" spans="24:25" x14ac:dyDescent="0.3">
      <c r="X994421" s="5"/>
      <c r="Y994421" s="5"/>
    </row>
    <row r="994423" spans="24:25" x14ac:dyDescent="0.3">
      <c r="X994423" s="5"/>
      <c r="Y994423" s="5"/>
    </row>
    <row r="994425" spans="24:25" x14ac:dyDescent="0.3">
      <c r="X994425" s="5"/>
      <c r="Y994425" s="5"/>
    </row>
    <row r="994427" spans="24:25" x14ac:dyDescent="0.3">
      <c r="X994427" s="5"/>
      <c r="Y994427" s="5"/>
    </row>
    <row r="994429" spans="24:25" x14ac:dyDescent="0.3">
      <c r="X994429" s="5"/>
      <c r="Y994429" s="5"/>
    </row>
    <row r="994431" spans="24:25" x14ac:dyDescent="0.3">
      <c r="X994431" s="5"/>
      <c r="Y994431" s="5"/>
    </row>
    <row r="994433" spans="24:25" x14ac:dyDescent="0.3">
      <c r="X994433" s="5"/>
      <c r="Y994433" s="5"/>
    </row>
    <row r="994435" spans="24:25" x14ac:dyDescent="0.3">
      <c r="X994435" s="5"/>
      <c r="Y994435" s="5"/>
    </row>
    <row r="994437" spans="24:25" x14ac:dyDescent="0.3">
      <c r="X994437" s="5"/>
      <c r="Y994437" s="5"/>
    </row>
    <row r="994439" spans="24:25" x14ac:dyDescent="0.3">
      <c r="X994439" s="5"/>
      <c r="Y994439" s="5"/>
    </row>
    <row r="994441" spans="24:25" x14ac:dyDescent="0.3">
      <c r="X994441" s="5"/>
      <c r="Y994441" s="5"/>
    </row>
    <row r="994443" spans="24:25" x14ac:dyDescent="0.3">
      <c r="X994443" s="5"/>
      <c r="Y994443" s="5"/>
    </row>
    <row r="994445" spans="24:25" x14ac:dyDescent="0.3">
      <c r="X994445" s="5"/>
      <c r="Y994445" s="5"/>
    </row>
    <row r="994447" spans="24:25" x14ac:dyDescent="0.3">
      <c r="X994447" s="5"/>
      <c r="Y994447" s="5"/>
    </row>
    <row r="994449" spans="24:25" x14ac:dyDescent="0.3">
      <c r="X994449" s="5"/>
      <c r="Y994449" s="5"/>
    </row>
    <row r="994451" spans="24:25" x14ac:dyDescent="0.3">
      <c r="X994451" s="5"/>
      <c r="Y994451" s="5"/>
    </row>
    <row r="994453" spans="24:25" x14ac:dyDescent="0.3">
      <c r="X994453" s="5"/>
      <c r="Y994453" s="5"/>
    </row>
    <row r="994455" spans="24:25" x14ac:dyDescent="0.3">
      <c r="X994455" s="5"/>
      <c r="Y994455" s="5"/>
    </row>
    <row r="994457" spans="24:25" x14ac:dyDescent="0.3">
      <c r="X994457" s="5"/>
      <c r="Y994457" s="5"/>
    </row>
    <row r="994459" spans="24:25" x14ac:dyDescent="0.3">
      <c r="X994459" s="5"/>
      <c r="Y994459" s="5"/>
    </row>
    <row r="994461" spans="24:25" x14ac:dyDescent="0.3">
      <c r="X994461" s="5"/>
      <c r="Y994461" s="5"/>
    </row>
    <row r="994463" spans="24:25" x14ac:dyDescent="0.3">
      <c r="X994463" s="5"/>
      <c r="Y994463" s="5"/>
    </row>
    <row r="994465" spans="24:25" x14ac:dyDescent="0.3">
      <c r="X994465" s="5"/>
      <c r="Y994465" s="5"/>
    </row>
    <row r="994467" spans="24:25" x14ac:dyDescent="0.3">
      <c r="X994467" s="5"/>
      <c r="Y994467" s="5"/>
    </row>
    <row r="994469" spans="24:25" x14ac:dyDescent="0.3">
      <c r="X994469" s="5"/>
      <c r="Y994469" s="5"/>
    </row>
    <row r="994471" spans="24:25" x14ac:dyDescent="0.3">
      <c r="X994471" s="5"/>
      <c r="Y994471" s="5"/>
    </row>
    <row r="994473" spans="24:25" x14ac:dyDescent="0.3">
      <c r="X994473" s="5"/>
      <c r="Y994473" s="5"/>
    </row>
    <row r="994475" spans="24:25" x14ac:dyDescent="0.3">
      <c r="X994475" s="5"/>
      <c r="Y994475" s="5"/>
    </row>
    <row r="994477" spans="24:25" x14ac:dyDescent="0.3">
      <c r="X994477" s="5"/>
      <c r="Y994477" s="5"/>
    </row>
    <row r="994479" spans="24:25" x14ac:dyDescent="0.3">
      <c r="X994479" s="5"/>
      <c r="Y994479" s="5"/>
    </row>
    <row r="994481" spans="24:25" x14ac:dyDescent="0.3">
      <c r="X994481" s="5"/>
      <c r="Y994481" s="5"/>
    </row>
    <row r="994483" spans="24:25" x14ac:dyDescent="0.3">
      <c r="X994483" s="5"/>
      <c r="Y994483" s="5"/>
    </row>
    <row r="994485" spans="24:25" x14ac:dyDescent="0.3">
      <c r="X994485" s="5"/>
      <c r="Y994485" s="5"/>
    </row>
    <row r="994487" spans="24:25" x14ac:dyDescent="0.3">
      <c r="X994487" s="5"/>
      <c r="Y994487" s="5"/>
    </row>
    <row r="994489" spans="24:25" x14ac:dyDescent="0.3">
      <c r="X994489" s="5"/>
      <c r="Y994489" s="5"/>
    </row>
    <row r="994491" spans="24:25" x14ac:dyDescent="0.3">
      <c r="X994491" s="5"/>
      <c r="Y994491" s="5"/>
    </row>
    <row r="994493" spans="24:25" x14ac:dyDescent="0.3">
      <c r="X994493" s="5"/>
      <c r="Y994493" s="5"/>
    </row>
    <row r="994495" spans="24:25" x14ac:dyDescent="0.3">
      <c r="X994495" s="5"/>
      <c r="Y994495" s="5"/>
    </row>
    <row r="994497" spans="24:25" x14ac:dyDescent="0.3">
      <c r="X994497" s="5"/>
      <c r="Y994497" s="5"/>
    </row>
    <row r="994499" spans="24:25" x14ac:dyDescent="0.3">
      <c r="X994499" s="5"/>
      <c r="Y994499" s="5"/>
    </row>
    <row r="994501" spans="24:25" x14ac:dyDescent="0.3">
      <c r="X994501" s="5"/>
      <c r="Y994501" s="5"/>
    </row>
    <row r="994503" spans="24:25" x14ac:dyDescent="0.3">
      <c r="X994503" s="5"/>
      <c r="Y994503" s="5"/>
    </row>
    <row r="994505" spans="24:25" x14ac:dyDescent="0.3">
      <c r="X994505" s="5"/>
      <c r="Y994505" s="5"/>
    </row>
    <row r="994507" spans="24:25" x14ac:dyDescent="0.3">
      <c r="X994507" s="5"/>
      <c r="Y994507" s="5"/>
    </row>
    <row r="994509" spans="24:25" x14ac:dyDescent="0.3">
      <c r="X994509" s="5"/>
      <c r="Y994509" s="5"/>
    </row>
    <row r="994511" spans="24:25" x14ac:dyDescent="0.3">
      <c r="X994511" s="5"/>
      <c r="Y994511" s="5"/>
    </row>
    <row r="994513" spans="24:25" x14ac:dyDescent="0.3">
      <c r="X994513" s="5"/>
      <c r="Y994513" s="5"/>
    </row>
    <row r="994515" spans="24:25" x14ac:dyDescent="0.3">
      <c r="X994515" s="5"/>
      <c r="Y994515" s="5"/>
    </row>
    <row r="994517" spans="24:25" x14ac:dyDescent="0.3">
      <c r="X994517" s="5"/>
      <c r="Y994517" s="5"/>
    </row>
    <row r="994519" spans="24:25" x14ac:dyDescent="0.3">
      <c r="X994519" s="5"/>
      <c r="Y994519" s="5"/>
    </row>
    <row r="994521" spans="24:25" x14ac:dyDescent="0.3">
      <c r="X994521" s="5"/>
      <c r="Y994521" s="5"/>
    </row>
    <row r="994523" spans="24:25" x14ac:dyDescent="0.3">
      <c r="X994523" s="5"/>
      <c r="Y994523" s="5"/>
    </row>
    <row r="994525" spans="24:25" x14ac:dyDescent="0.3">
      <c r="X994525" s="5"/>
      <c r="Y994525" s="5"/>
    </row>
    <row r="994527" spans="24:25" x14ac:dyDescent="0.3">
      <c r="X994527" s="5"/>
      <c r="Y994527" s="5"/>
    </row>
    <row r="994529" spans="24:25" x14ac:dyDescent="0.3">
      <c r="X994529" s="5"/>
      <c r="Y994529" s="5"/>
    </row>
    <row r="994531" spans="24:25" x14ac:dyDescent="0.3">
      <c r="X994531" s="5"/>
      <c r="Y994531" s="5"/>
    </row>
    <row r="994533" spans="24:25" x14ac:dyDescent="0.3">
      <c r="X994533" s="5"/>
      <c r="Y994533" s="5"/>
    </row>
    <row r="994535" spans="24:25" x14ac:dyDescent="0.3">
      <c r="X994535" s="5"/>
      <c r="Y994535" s="5"/>
    </row>
    <row r="994537" spans="24:25" x14ac:dyDescent="0.3">
      <c r="X994537" s="5"/>
      <c r="Y994537" s="5"/>
    </row>
    <row r="994539" spans="24:25" x14ac:dyDescent="0.3">
      <c r="X994539" s="5"/>
      <c r="Y994539" s="5"/>
    </row>
    <row r="994541" spans="24:25" x14ac:dyDescent="0.3">
      <c r="X994541" s="5"/>
      <c r="Y994541" s="5"/>
    </row>
    <row r="994543" spans="24:25" x14ac:dyDescent="0.3">
      <c r="X994543" s="5"/>
      <c r="Y994543" s="5"/>
    </row>
    <row r="994545" spans="24:25" x14ac:dyDescent="0.3">
      <c r="X994545" s="5"/>
      <c r="Y994545" s="5"/>
    </row>
    <row r="994547" spans="24:25" x14ac:dyDescent="0.3">
      <c r="X994547" s="5"/>
      <c r="Y994547" s="5"/>
    </row>
    <row r="994549" spans="24:25" x14ac:dyDescent="0.3">
      <c r="X994549" s="5"/>
      <c r="Y994549" s="5"/>
    </row>
    <row r="994551" spans="24:25" x14ac:dyDescent="0.3">
      <c r="X994551" s="5"/>
      <c r="Y994551" s="5"/>
    </row>
    <row r="994553" spans="24:25" x14ac:dyDescent="0.3">
      <c r="X994553" s="5"/>
      <c r="Y994553" s="5"/>
    </row>
    <row r="994555" spans="24:25" x14ac:dyDescent="0.3">
      <c r="X994555" s="5"/>
      <c r="Y994555" s="5"/>
    </row>
    <row r="994557" spans="24:25" x14ac:dyDescent="0.3">
      <c r="X994557" s="5"/>
      <c r="Y994557" s="5"/>
    </row>
    <row r="994559" spans="24:25" x14ac:dyDescent="0.3">
      <c r="X994559" s="5"/>
      <c r="Y994559" s="5"/>
    </row>
    <row r="994561" spans="24:25" x14ac:dyDescent="0.3">
      <c r="X994561" s="5"/>
      <c r="Y994561" s="5"/>
    </row>
    <row r="994563" spans="24:25" x14ac:dyDescent="0.3">
      <c r="X994563" s="5"/>
      <c r="Y994563" s="5"/>
    </row>
    <row r="994565" spans="24:25" x14ac:dyDescent="0.3">
      <c r="X994565" s="5"/>
      <c r="Y994565" s="5"/>
    </row>
    <row r="994567" spans="24:25" x14ac:dyDescent="0.3">
      <c r="X994567" s="5"/>
      <c r="Y994567" s="5"/>
    </row>
    <row r="994569" spans="24:25" x14ac:dyDescent="0.3">
      <c r="X994569" s="5"/>
      <c r="Y994569" s="5"/>
    </row>
    <row r="994571" spans="24:25" x14ac:dyDescent="0.3">
      <c r="X994571" s="5"/>
      <c r="Y994571" s="5"/>
    </row>
    <row r="994573" spans="24:25" x14ac:dyDescent="0.3">
      <c r="X994573" s="5"/>
      <c r="Y994573" s="5"/>
    </row>
    <row r="994575" spans="24:25" x14ac:dyDescent="0.3">
      <c r="X994575" s="5"/>
      <c r="Y994575" s="5"/>
    </row>
    <row r="994577" spans="24:25" x14ac:dyDescent="0.3">
      <c r="X994577" s="5"/>
      <c r="Y994577" s="5"/>
    </row>
    <row r="994579" spans="24:25" x14ac:dyDescent="0.3">
      <c r="X994579" s="5"/>
      <c r="Y994579" s="5"/>
    </row>
    <row r="994581" spans="24:25" x14ac:dyDescent="0.3">
      <c r="X994581" s="5"/>
      <c r="Y994581" s="5"/>
    </row>
    <row r="994583" spans="24:25" x14ac:dyDescent="0.3">
      <c r="X994583" s="5"/>
      <c r="Y994583" s="5"/>
    </row>
    <row r="994585" spans="24:25" x14ac:dyDescent="0.3">
      <c r="X994585" s="5"/>
      <c r="Y994585" s="5"/>
    </row>
    <row r="994587" spans="24:25" x14ac:dyDescent="0.3">
      <c r="X994587" s="5"/>
      <c r="Y994587" s="5"/>
    </row>
    <row r="994589" spans="24:25" x14ac:dyDescent="0.3">
      <c r="X994589" s="5"/>
      <c r="Y994589" s="5"/>
    </row>
    <row r="994591" spans="24:25" x14ac:dyDescent="0.3">
      <c r="X994591" s="5"/>
      <c r="Y994591" s="5"/>
    </row>
    <row r="994593" spans="24:25" x14ac:dyDescent="0.3">
      <c r="X994593" s="5"/>
      <c r="Y994593" s="5"/>
    </row>
    <row r="994595" spans="24:25" x14ac:dyDescent="0.3">
      <c r="X994595" s="5"/>
      <c r="Y994595" s="5"/>
    </row>
    <row r="994597" spans="24:25" x14ac:dyDescent="0.3">
      <c r="X994597" s="5"/>
      <c r="Y994597" s="5"/>
    </row>
    <row r="994599" spans="24:25" x14ac:dyDescent="0.3">
      <c r="X994599" s="5"/>
      <c r="Y994599" s="5"/>
    </row>
    <row r="994601" spans="24:25" x14ac:dyDescent="0.3">
      <c r="X994601" s="5"/>
      <c r="Y994601" s="5"/>
    </row>
    <row r="994603" spans="24:25" x14ac:dyDescent="0.3">
      <c r="X994603" s="5"/>
      <c r="Y994603" s="5"/>
    </row>
    <row r="994605" spans="24:25" x14ac:dyDescent="0.3">
      <c r="X994605" s="5"/>
      <c r="Y994605" s="5"/>
    </row>
    <row r="994607" spans="24:25" x14ac:dyDescent="0.3">
      <c r="X994607" s="5"/>
      <c r="Y994607" s="5"/>
    </row>
    <row r="994609" spans="24:25" x14ac:dyDescent="0.3">
      <c r="X994609" s="5"/>
      <c r="Y994609" s="5"/>
    </row>
    <row r="994611" spans="24:25" x14ac:dyDescent="0.3">
      <c r="X994611" s="5"/>
      <c r="Y994611" s="5"/>
    </row>
    <row r="994613" spans="24:25" x14ac:dyDescent="0.3">
      <c r="X994613" s="5"/>
      <c r="Y994613" s="5"/>
    </row>
    <row r="994615" spans="24:25" x14ac:dyDescent="0.3">
      <c r="X994615" s="5"/>
      <c r="Y994615" s="5"/>
    </row>
    <row r="994617" spans="24:25" x14ac:dyDescent="0.3">
      <c r="X994617" s="5"/>
      <c r="Y994617" s="5"/>
    </row>
    <row r="994619" spans="24:25" x14ac:dyDescent="0.3">
      <c r="X994619" s="5"/>
      <c r="Y994619" s="5"/>
    </row>
    <row r="994621" spans="24:25" x14ac:dyDescent="0.3">
      <c r="X994621" s="5"/>
      <c r="Y994621" s="5"/>
    </row>
    <row r="994623" spans="24:25" x14ac:dyDescent="0.3">
      <c r="X994623" s="5"/>
      <c r="Y994623" s="5"/>
    </row>
    <row r="994625" spans="24:25" x14ac:dyDescent="0.3">
      <c r="X994625" s="5"/>
      <c r="Y994625" s="5"/>
    </row>
    <row r="994627" spans="24:25" x14ac:dyDescent="0.3">
      <c r="X994627" s="5"/>
      <c r="Y994627" s="5"/>
    </row>
    <row r="994629" spans="24:25" x14ac:dyDescent="0.3">
      <c r="X994629" s="5"/>
      <c r="Y994629" s="5"/>
    </row>
    <row r="994631" spans="24:25" x14ac:dyDescent="0.3">
      <c r="X994631" s="5"/>
      <c r="Y994631" s="5"/>
    </row>
    <row r="994633" spans="24:25" x14ac:dyDescent="0.3">
      <c r="X994633" s="5"/>
      <c r="Y994633" s="5"/>
    </row>
    <row r="994635" spans="24:25" x14ac:dyDescent="0.3">
      <c r="X994635" s="5"/>
      <c r="Y994635" s="5"/>
    </row>
    <row r="994637" spans="24:25" x14ac:dyDescent="0.3">
      <c r="X994637" s="5"/>
      <c r="Y994637" s="5"/>
    </row>
    <row r="994639" spans="24:25" x14ac:dyDescent="0.3">
      <c r="X994639" s="5"/>
      <c r="Y994639" s="5"/>
    </row>
    <row r="994641" spans="24:25" x14ac:dyDescent="0.3">
      <c r="X994641" s="5"/>
      <c r="Y994641" s="5"/>
    </row>
    <row r="994643" spans="24:25" x14ac:dyDescent="0.3">
      <c r="X994643" s="5"/>
      <c r="Y994643" s="5"/>
    </row>
    <row r="994645" spans="24:25" x14ac:dyDescent="0.3">
      <c r="X994645" s="5"/>
      <c r="Y994645" s="5"/>
    </row>
    <row r="994647" spans="24:25" x14ac:dyDescent="0.3">
      <c r="X994647" s="5"/>
      <c r="Y994647" s="5"/>
    </row>
    <row r="994649" spans="24:25" x14ac:dyDescent="0.3">
      <c r="X994649" s="5"/>
      <c r="Y994649" s="5"/>
    </row>
    <row r="994651" spans="24:25" x14ac:dyDescent="0.3">
      <c r="X994651" s="5"/>
      <c r="Y994651" s="5"/>
    </row>
    <row r="994653" spans="24:25" x14ac:dyDescent="0.3">
      <c r="X994653" s="5"/>
      <c r="Y994653" s="5"/>
    </row>
    <row r="994655" spans="24:25" x14ac:dyDescent="0.3">
      <c r="X994655" s="5"/>
      <c r="Y994655" s="5"/>
    </row>
    <row r="994657" spans="24:25" x14ac:dyDescent="0.3">
      <c r="X994657" s="5"/>
      <c r="Y994657" s="5"/>
    </row>
    <row r="994659" spans="24:25" x14ac:dyDescent="0.3">
      <c r="X994659" s="5"/>
      <c r="Y994659" s="5"/>
    </row>
    <row r="994661" spans="24:25" x14ac:dyDescent="0.3">
      <c r="X994661" s="5"/>
      <c r="Y994661" s="5"/>
    </row>
    <row r="994663" spans="24:25" x14ac:dyDescent="0.3">
      <c r="X994663" s="5"/>
      <c r="Y994663" s="5"/>
    </row>
    <row r="994665" spans="24:25" x14ac:dyDescent="0.3">
      <c r="X994665" s="5"/>
      <c r="Y994665" s="5"/>
    </row>
    <row r="994667" spans="24:25" x14ac:dyDescent="0.3">
      <c r="X994667" s="5"/>
      <c r="Y994667" s="5"/>
    </row>
    <row r="994669" spans="24:25" x14ac:dyDescent="0.3">
      <c r="X994669" s="5"/>
      <c r="Y994669" s="5"/>
    </row>
    <row r="994671" spans="24:25" x14ac:dyDescent="0.3">
      <c r="X994671" s="5"/>
      <c r="Y994671" s="5"/>
    </row>
    <row r="994673" spans="24:25" x14ac:dyDescent="0.3">
      <c r="X994673" s="5"/>
      <c r="Y994673" s="5"/>
    </row>
    <row r="994675" spans="24:25" x14ac:dyDescent="0.3">
      <c r="X994675" s="5"/>
      <c r="Y994675" s="5"/>
    </row>
    <row r="994677" spans="24:25" x14ac:dyDescent="0.3">
      <c r="X994677" s="5"/>
      <c r="Y994677" s="5"/>
    </row>
    <row r="994679" spans="24:25" x14ac:dyDescent="0.3">
      <c r="X994679" s="5"/>
      <c r="Y994679" s="5"/>
    </row>
    <row r="994681" spans="24:25" x14ac:dyDescent="0.3">
      <c r="X994681" s="5"/>
      <c r="Y994681" s="5"/>
    </row>
    <row r="994683" spans="24:25" x14ac:dyDescent="0.3">
      <c r="X994683" s="5"/>
      <c r="Y994683" s="5"/>
    </row>
    <row r="994685" spans="24:25" x14ac:dyDescent="0.3">
      <c r="X994685" s="5"/>
      <c r="Y994685" s="5"/>
    </row>
    <row r="994687" spans="24:25" x14ac:dyDescent="0.3">
      <c r="X994687" s="5"/>
      <c r="Y994687" s="5"/>
    </row>
    <row r="994689" spans="24:25" x14ac:dyDescent="0.3">
      <c r="X994689" s="5"/>
      <c r="Y994689" s="5"/>
    </row>
    <row r="994691" spans="24:25" x14ac:dyDescent="0.3">
      <c r="X994691" s="5"/>
      <c r="Y994691" s="5"/>
    </row>
    <row r="994693" spans="24:25" x14ac:dyDescent="0.3">
      <c r="X994693" s="5"/>
      <c r="Y994693" s="5"/>
    </row>
    <row r="994695" spans="24:25" x14ac:dyDescent="0.3">
      <c r="X994695" s="5"/>
      <c r="Y994695" s="5"/>
    </row>
    <row r="994697" spans="24:25" x14ac:dyDescent="0.3">
      <c r="X994697" s="5"/>
      <c r="Y994697" s="5"/>
    </row>
    <row r="994699" spans="24:25" x14ac:dyDescent="0.3">
      <c r="X994699" s="5"/>
      <c r="Y994699" s="5"/>
    </row>
    <row r="994701" spans="24:25" x14ac:dyDescent="0.3">
      <c r="X994701" s="5"/>
      <c r="Y994701" s="5"/>
    </row>
    <row r="994703" spans="24:25" x14ac:dyDescent="0.3">
      <c r="X994703" s="5"/>
      <c r="Y994703" s="5"/>
    </row>
    <row r="994705" spans="24:25" x14ac:dyDescent="0.3">
      <c r="X994705" s="5"/>
      <c r="Y994705" s="5"/>
    </row>
    <row r="994707" spans="24:25" x14ac:dyDescent="0.3">
      <c r="X994707" s="5"/>
      <c r="Y994707" s="5"/>
    </row>
    <row r="994709" spans="24:25" x14ac:dyDescent="0.3">
      <c r="X994709" s="5"/>
      <c r="Y994709" s="5"/>
    </row>
    <row r="994711" spans="24:25" x14ac:dyDescent="0.3">
      <c r="X994711" s="5"/>
      <c r="Y994711" s="5"/>
    </row>
    <row r="994713" spans="24:25" x14ac:dyDescent="0.3">
      <c r="X994713" s="5"/>
      <c r="Y994713" s="5"/>
    </row>
    <row r="994715" spans="24:25" x14ac:dyDescent="0.3">
      <c r="X994715" s="5"/>
      <c r="Y994715" s="5"/>
    </row>
    <row r="994717" spans="24:25" x14ac:dyDescent="0.3">
      <c r="X994717" s="5"/>
      <c r="Y994717" s="5"/>
    </row>
    <row r="994719" spans="24:25" x14ac:dyDescent="0.3">
      <c r="X994719" s="5"/>
      <c r="Y994719" s="5"/>
    </row>
    <row r="994721" spans="24:25" x14ac:dyDescent="0.3">
      <c r="X994721" s="5"/>
      <c r="Y994721" s="5"/>
    </row>
    <row r="994723" spans="24:25" x14ac:dyDescent="0.3">
      <c r="X994723" s="5"/>
      <c r="Y994723" s="5"/>
    </row>
    <row r="994725" spans="24:25" x14ac:dyDescent="0.3">
      <c r="X994725" s="5"/>
      <c r="Y994725" s="5"/>
    </row>
    <row r="994727" spans="24:25" x14ac:dyDescent="0.3">
      <c r="X994727" s="5"/>
      <c r="Y994727" s="5"/>
    </row>
    <row r="994729" spans="24:25" x14ac:dyDescent="0.3">
      <c r="X994729" s="5"/>
      <c r="Y994729" s="5"/>
    </row>
    <row r="994731" spans="24:25" x14ac:dyDescent="0.3">
      <c r="X994731" s="5"/>
      <c r="Y994731" s="5"/>
    </row>
    <row r="994733" spans="24:25" x14ac:dyDescent="0.3">
      <c r="X994733" s="5"/>
      <c r="Y994733" s="5"/>
    </row>
    <row r="994735" spans="24:25" x14ac:dyDescent="0.3">
      <c r="X994735" s="5"/>
      <c r="Y994735" s="5"/>
    </row>
    <row r="994737" spans="24:25" x14ac:dyDescent="0.3">
      <c r="X994737" s="5"/>
      <c r="Y994737" s="5"/>
    </row>
    <row r="994739" spans="24:25" x14ac:dyDescent="0.3">
      <c r="X994739" s="5"/>
      <c r="Y994739" s="5"/>
    </row>
    <row r="994741" spans="24:25" x14ac:dyDescent="0.3">
      <c r="X994741" s="5"/>
      <c r="Y994741" s="5"/>
    </row>
    <row r="994743" spans="24:25" x14ac:dyDescent="0.3">
      <c r="X994743" s="5"/>
      <c r="Y994743" s="5"/>
    </row>
    <row r="994745" spans="24:25" x14ac:dyDescent="0.3">
      <c r="X994745" s="5"/>
      <c r="Y994745" s="5"/>
    </row>
    <row r="994747" spans="24:25" x14ac:dyDescent="0.3">
      <c r="X994747" s="5"/>
      <c r="Y994747" s="5"/>
    </row>
    <row r="994749" spans="24:25" x14ac:dyDescent="0.3">
      <c r="X994749" s="5"/>
      <c r="Y994749" s="5"/>
    </row>
    <row r="994751" spans="24:25" x14ac:dyDescent="0.3">
      <c r="X994751" s="5"/>
      <c r="Y994751" s="5"/>
    </row>
    <row r="994753" spans="24:25" x14ac:dyDescent="0.3">
      <c r="X994753" s="5"/>
      <c r="Y994753" s="5"/>
    </row>
    <row r="994755" spans="24:25" x14ac:dyDescent="0.3">
      <c r="X994755" s="5"/>
      <c r="Y994755" s="5"/>
    </row>
    <row r="994757" spans="24:25" x14ac:dyDescent="0.3">
      <c r="X994757" s="5"/>
      <c r="Y994757" s="5"/>
    </row>
    <row r="994759" spans="24:25" x14ac:dyDescent="0.3">
      <c r="X994759" s="5"/>
      <c r="Y994759" s="5"/>
    </row>
    <row r="994761" spans="24:25" x14ac:dyDescent="0.3">
      <c r="X994761" s="5"/>
      <c r="Y994761" s="5"/>
    </row>
    <row r="994763" spans="24:25" x14ac:dyDescent="0.3">
      <c r="X994763" s="5"/>
      <c r="Y994763" s="5"/>
    </row>
    <row r="994765" spans="24:25" x14ac:dyDescent="0.3">
      <c r="X994765" s="5"/>
      <c r="Y994765" s="5"/>
    </row>
    <row r="994767" spans="24:25" x14ac:dyDescent="0.3">
      <c r="X994767" s="5"/>
      <c r="Y994767" s="5"/>
    </row>
    <row r="994769" spans="24:25" x14ac:dyDescent="0.3">
      <c r="X994769" s="5"/>
      <c r="Y994769" s="5"/>
    </row>
    <row r="994771" spans="24:25" x14ac:dyDescent="0.3">
      <c r="X994771" s="5"/>
      <c r="Y994771" s="5"/>
    </row>
    <row r="994773" spans="24:25" x14ac:dyDescent="0.3">
      <c r="X994773" s="5"/>
      <c r="Y994773" s="5"/>
    </row>
    <row r="994775" spans="24:25" x14ac:dyDescent="0.3">
      <c r="X994775" s="5"/>
      <c r="Y994775" s="5"/>
    </row>
    <row r="994777" spans="24:25" x14ac:dyDescent="0.3">
      <c r="X994777" s="5"/>
      <c r="Y994777" s="5"/>
    </row>
    <row r="994779" spans="24:25" x14ac:dyDescent="0.3">
      <c r="X994779" s="5"/>
      <c r="Y994779" s="5"/>
    </row>
    <row r="994781" spans="24:25" x14ac:dyDescent="0.3">
      <c r="X994781" s="5"/>
      <c r="Y994781" s="5"/>
    </row>
    <row r="994783" spans="24:25" x14ac:dyDescent="0.3">
      <c r="X994783" s="5"/>
      <c r="Y994783" s="5"/>
    </row>
    <row r="994785" spans="24:25" x14ac:dyDescent="0.3">
      <c r="X994785" s="5"/>
      <c r="Y994785" s="5"/>
    </row>
    <row r="994787" spans="24:25" x14ac:dyDescent="0.3">
      <c r="X994787" s="5"/>
      <c r="Y994787" s="5"/>
    </row>
    <row r="994789" spans="24:25" x14ac:dyDescent="0.3">
      <c r="X994789" s="5"/>
      <c r="Y994789" s="5"/>
    </row>
    <row r="994791" spans="24:25" x14ac:dyDescent="0.3">
      <c r="X994791" s="5"/>
      <c r="Y994791" s="5"/>
    </row>
    <row r="994793" spans="24:25" x14ac:dyDescent="0.3">
      <c r="X994793" s="5"/>
      <c r="Y994793" s="5"/>
    </row>
    <row r="994795" spans="24:25" x14ac:dyDescent="0.3">
      <c r="X994795" s="5"/>
      <c r="Y994795" s="5"/>
    </row>
    <row r="994797" spans="24:25" x14ac:dyDescent="0.3">
      <c r="X994797" s="5"/>
      <c r="Y994797" s="5"/>
    </row>
    <row r="994799" spans="24:25" x14ac:dyDescent="0.3">
      <c r="X994799" s="5"/>
      <c r="Y994799" s="5"/>
    </row>
    <row r="994801" spans="24:25" x14ac:dyDescent="0.3">
      <c r="X994801" s="5"/>
      <c r="Y994801" s="5"/>
    </row>
    <row r="994803" spans="24:25" x14ac:dyDescent="0.3">
      <c r="X994803" s="5"/>
      <c r="Y994803" s="5"/>
    </row>
    <row r="994805" spans="24:25" x14ac:dyDescent="0.3">
      <c r="X994805" s="5"/>
      <c r="Y994805" s="5"/>
    </row>
    <row r="994807" spans="24:25" x14ac:dyDescent="0.3">
      <c r="X994807" s="5"/>
      <c r="Y994807" s="5"/>
    </row>
    <row r="994809" spans="24:25" x14ac:dyDescent="0.3">
      <c r="X994809" s="5"/>
      <c r="Y994809" s="5"/>
    </row>
    <row r="994811" spans="24:25" x14ac:dyDescent="0.3">
      <c r="X994811" s="5"/>
      <c r="Y994811" s="5"/>
    </row>
    <row r="994813" spans="24:25" x14ac:dyDescent="0.3">
      <c r="X994813" s="5"/>
      <c r="Y994813" s="5"/>
    </row>
    <row r="994815" spans="24:25" x14ac:dyDescent="0.3">
      <c r="X994815" s="5"/>
      <c r="Y994815" s="5"/>
    </row>
    <row r="994817" spans="24:25" x14ac:dyDescent="0.3">
      <c r="X994817" s="5"/>
      <c r="Y994817" s="5"/>
    </row>
    <row r="994819" spans="24:25" x14ac:dyDescent="0.3">
      <c r="X994819" s="5"/>
      <c r="Y994819" s="5"/>
    </row>
    <row r="994821" spans="24:25" x14ac:dyDescent="0.3">
      <c r="X994821" s="5"/>
      <c r="Y994821" s="5"/>
    </row>
    <row r="994823" spans="24:25" x14ac:dyDescent="0.3">
      <c r="X994823" s="5"/>
      <c r="Y994823" s="5"/>
    </row>
    <row r="994825" spans="24:25" x14ac:dyDescent="0.3">
      <c r="X994825" s="5"/>
      <c r="Y994825" s="5"/>
    </row>
    <row r="994827" spans="24:25" x14ac:dyDescent="0.3">
      <c r="X994827" s="5"/>
      <c r="Y994827" s="5"/>
    </row>
    <row r="994829" spans="24:25" x14ac:dyDescent="0.3">
      <c r="X994829" s="5"/>
      <c r="Y994829" s="5"/>
    </row>
    <row r="994831" spans="24:25" x14ac:dyDescent="0.3">
      <c r="X994831" s="5"/>
      <c r="Y994831" s="5"/>
    </row>
    <row r="994833" spans="24:25" x14ac:dyDescent="0.3">
      <c r="X994833" s="5"/>
      <c r="Y994833" s="5"/>
    </row>
    <row r="994835" spans="24:25" x14ac:dyDescent="0.3">
      <c r="X994835" s="5"/>
      <c r="Y994835" s="5"/>
    </row>
    <row r="994837" spans="24:25" x14ac:dyDescent="0.3">
      <c r="X994837" s="5"/>
      <c r="Y994837" s="5"/>
    </row>
    <row r="994839" spans="24:25" x14ac:dyDescent="0.3">
      <c r="X994839" s="5"/>
      <c r="Y994839" s="5"/>
    </row>
    <row r="994841" spans="24:25" x14ac:dyDescent="0.3">
      <c r="X994841" s="5"/>
      <c r="Y994841" s="5"/>
    </row>
    <row r="994843" spans="24:25" x14ac:dyDescent="0.3">
      <c r="X994843" s="5"/>
      <c r="Y994843" s="5"/>
    </row>
    <row r="994845" spans="24:25" x14ac:dyDescent="0.3">
      <c r="X994845" s="5"/>
      <c r="Y994845" s="5"/>
    </row>
    <row r="994847" spans="24:25" x14ac:dyDescent="0.3">
      <c r="X994847" s="5"/>
      <c r="Y994847" s="5"/>
    </row>
    <row r="994849" spans="24:25" x14ac:dyDescent="0.3">
      <c r="X994849" s="5"/>
      <c r="Y994849" s="5"/>
    </row>
    <row r="994851" spans="24:25" x14ac:dyDescent="0.3">
      <c r="X994851" s="5"/>
      <c r="Y994851" s="5"/>
    </row>
    <row r="994853" spans="24:25" x14ac:dyDescent="0.3">
      <c r="X994853" s="5"/>
      <c r="Y994853" s="5"/>
    </row>
    <row r="994855" spans="24:25" x14ac:dyDescent="0.3">
      <c r="X994855" s="5"/>
      <c r="Y994855" s="5"/>
    </row>
    <row r="994857" spans="24:25" x14ac:dyDescent="0.3">
      <c r="X994857" s="5"/>
      <c r="Y994857" s="5"/>
    </row>
    <row r="994859" spans="24:25" x14ac:dyDescent="0.3">
      <c r="X994859" s="5"/>
      <c r="Y994859" s="5"/>
    </row>
    <row r="994861" spans="24:25" x14ac:dyDescent="0.3">
      <c r="X994861" s="5"/>
      <c r="Y994861" s="5"/>
    </row>
    <row r="994863" spans="24:25" x14ac:dyDescent="0.3">
      <c r="X994863" s="5"/>
      <c r="Y994863" s="5"/>
    </row>
    <row r="994865" spans="24:25" x14ac:dyDescent="0.3">
      <c r="X994865" s="5"/>
      <c r="Y994865" s="5"/>
    </row>
    <row r="994867" spans="24:25" x14ac:dyDescent="0.3">
      <c r="X994867" s="5"/>
      <c r="Y994867" s="5"/>
    </row>
    <row r="994869" spans="24:25" x14ac:dyDescent="0.3">
      <c r="X994869" s="5"/>
      <c r="Y994869" s="5"/>
    </row>
    <row r="994871" spans="24:25" x14ac:dyDescent="0.3">
      <c r="X994871" s="5"/>
      <c r="Y994871" s="5"/>
    </row>
    <row r="994873" spans="24:25" x14ac:dyDescent="0.3">
      <c r="X994873" s="5"/>
      <c r="Y994873" s="5"/>
    </row>
    <row r="994875" spans="24:25" x14ac:dyDescent="0.3">
      <c r="X994875" s="5"/>
      <c r="Y994875" s="5"/>
    </row>
    <row r="994877" spans="24:25" x14ac:dyDescent="0.3">
      <c r="X994877" s="5"/>
      <c r="Y994877" s="5"/>
    </row>
    <row r="994879" spans="24:25" x14ac:dyDescent="0.3">
      <c r="X994879" s="5"/>
      <c r="Y994879" s="5"/>
    </row>
    <row r="994881" spans="24:25" x14ac:dyDescent="0.3">
      <c r="X994881" s="5"/>
      <c r="Y994881" s="5"/>
    </row>
    <row r="994883" spans="24:25" x14ac:dyDescent="0.3">
      <c r="X994883" s="5"/>
      <c r="Y994883" s="5"/>
    </row>
    <row r="994885" spans="24:25" x14ac:dyDescent="0.3">
      <c r="X994885" s="5"/>
      <c r="Y994885" s="5"/>
    </row>
    <row r="994887" spans="24:25" x14ac:dyDescent="0.3">
      <c r="X994887" s="5"/>
      <c r="Y994887" s="5"/>
    </row>
    <row r="994889" spans="24:25" x14ac:dyDescent="0.3">
      <c r="X994889" s="5"/>
      <c r="Y994889" s="5"/>
    </row>
    <row r="994891" spans="24:25" x14ac:dyDescent="0.3">
      <c r="X994891" s="5"/>
      <c r="Y994891" s="5"/>
    </row>
    <row r="994893" spans="24:25" x14ac:dyDescent="0.3">
      <c r="X994893" s="5"/>
      <c r="Y994893" s="5"/>
    </row>
    <row r="994895" spans="24:25" x14ac:dyDescent="0.3">
      <c r="X994895" s="5"/>
      <c r="Y994895" s="5"/>
    </row>
    <row r="994897" spans="24:25" x14ac:dyDescent="0.3">
      <c r="X994897" s="5"/>
      <c r="Y994897" s="5"/>
    </row>
    <row r="994899" spans="24:25" x14ac:dyDescent="0.3">
      <c r="X994899" s="5"/>
      <c r="Y994899" s="5"/>
    </row>
    <row r="994901" spans="24:25" x14ac:dyDescent="0.3">
      <c r="X994901" s="5"/>
      <c r="Y994901" s="5"/>
    </row>
    <row r="994903" spans="24:25" x14ac:dyDescent="0.3">
      <c r="X994903" s="5"/>
      <c r="Y994903" s="5"/>
    </row>
    <row r="994905" spans="24:25" x14ac:dyDescent="0.3">
      <c r="X994905" s="5"/>
      <c r="Y994905" s="5"/>
    </row>
    <row r="994907" spans="24:25" x14ac:dyDescent="0.3">
      <c r="X994907" s="5"/>
      <c r="Y994907" s="5"/>
    </row>
    <row r="994909" spans="24:25" x14ac:dyDescent="0.3">
      <c r="X994909" s="5"/>
      <c r="Y994909" s="5"/>
    </row>
    <row r="994911" spans="24:25" x14ac:dyDescent="0.3">
      <c r="X994911" s="5"/>
      <c r="Y994911" s="5"/>
    </row>
    <row r="994913" spans="24:25" x14ac:dyDescent="0.3">
      <c r="X994913" s="5"/>
      <c r="Y994913" s="5"/>
    </row>
    <row r="994915" spans="24:25" x14ac:dyDescent="0.3">
      <c r="X994915" s="5"/>
      <c r="Y994915" s="5"/>
    </row>
    <row r="994917" spans="24:25" x14ac:dyDescent="0.3">
      <c r="X994917" s="5"/>
      <c r="Y994917" s="5"/>
    </row>
    <row r="994919" spans="24:25" x14ac:dyDescent="0.3">
      <c r="X994919" s="5"/>
      <c r="Y994919" s="5"/>
    </row>
    <row r="994921" spans="24:25" x14ac:dyDescent="0.3">
      <c r="X994921" s="5"/>
      <c r="Y994921" s="5"/>
    </row>
    <row r="994923" spans="24:25" x14ac:dyDescent="0.3">
      <c r="X994923" s="5"/>
      <c r="Y994923" s="5"/>
    </row>
    <row r="994925" spans="24:25" x14ac:dyDescent="0.3">
      <c r="X994925" s="5"/>
      <c r="Y994925" s="5"/>
    </row>
    <row r="994927" spans="24:25" x14ac:dyDescent="0.3">
      <c r="X994927" s="5"/>
      <c r="Y994927" s="5"/>
    </row>
    <row r="994929" spans="24:25" x14ac:dyDescent="0.3">
      <c r="X994929" s="5"/>
      <c r="Y994929" s="5"/>
    </row>
    <row r="994931" spans="24:25" x14ac:dyDescent="0.3">
      <c r="X994931" s="5"/>
      <c r="Y994931" s="5"/>
    </row>
    <row r="994933" spans="24:25" x14ac:dyDescent="0.3">
      <c r="X994933" s="5"/>
      <c r="Y994933" s="5"/>
    </row>
    <row r="994935" spans="24:25" x14ac:dyDescent="0.3">
      <c r="X994935" s="5"/>
      <c r="Y994935" s="5"/>
    </row>
    <row r="994937" spans="24:25" x14ac:dyDescent="0.3">
      <c r="X994937" s="5"/>
      <c r="Y994937" s="5"/>
    </row>
    <row r="994939" spans="24:25" x14ac:dyDescent="0.3">
      <c r="X994939" s="5"/>
      <c r="Y994939" s="5"/>
    </row>
    <row r="994941" spans="24:25" x14ac:dyDescent="0.3">
      <c r="X994941" s="5"/>
      <c r="Y994941" s="5"/>
    </row>
    <row r="994943" spans="24:25" x14ac:dyDescent="0.3">
      <c r="X994943" s="5"/>
      <c r="Y994943" s="5"/>
    </row>
    <row r="994945" spans="24:25" x14ac:dyDescent="0.3">
      <c r="X994945" s="5"/>
      <c r="Y994945" s="5"/>
    </row>
    <row r="994947" spans="24:25" x14ac:dyDescent="0.3">
      <c r="X994947" s="5"/>
      <c r="Y994947" s="5"/>
    </row>
    <row r="994949" spans="24:25" x14ac:dyDescent="0.3">
      <c r="X994949" s="5"/>
      <c r="Y994949" s="5"/>
    </row>
    <row r="994951" spans="24:25" x14ac:dyDescent="0.3">
      <c r="X994951" s="5"/>
      <c r="Y994951" s="5"/>
    </row>
    <row r="994953" spans="24:25" x14ac:dyDescent="0.3">
      <c r="X994953" s="5"/>
      <c r="Y994953" s="5"/>
    </row>
    <row r="994955" spans="24:25" x14ac:dyDescent="0.3">
      <c r="X994955" s="5"/>
      <c r="Y994955" s="5"/>
    </row>
    <row r="994957" spans="24:25" x14ac:dyDescent="0.3">
      <c r="X994957" s="5"/>
      <c r="Y994957" s="5"/>
    </row>
    <row r="994959" spans="24:25" x14ac:dyDescent="0.3">
      <c r="X994959" s="5"/>
      <c r="Y994959" s="5"/>
    </row>
    <row r="994961" spans="24:25" x14ac:dyDescent="0.3">
      <c r="X994961" s="5"/>
      <c r="Y994961" s="5"/>
    </row>
    <row r="994963" spans="24:25" x14ac:dyDescent="0.3">
      <c r="X994963" s="5"/>
      <c r="Y994963" s="5"/>
    </row>
    <row r="994965" spans="24:25" x14ac:dyDescent="0.3">
      <c r="X994965" s="5"/>
      <c r="Y994965" s="5"/>
    </row>
    <row r="994967" spans="24:25" x14ac:dyDescent="0.3">
      <c r="X994967" s="5"/>
      <c r="Y994967" s="5"/>
    </row>
    <row r="994969" spans="24:25" x14ac:dyDescent="0.3">
      <c r="X994969" s="5"/>
      <c r="Y994969" s="5"/>
    </row>
    <row r="994971" spans="24:25" x14ac:dyDescent="0.3">
      <c r="X994971" s="5"/>
      <c r="Y994971" s="5"/>
    </row>
    <row r="994973" spans="24:25" x14ac:dyDescent="0.3">
      <c r="X994973" s="5"/>
      <c r="Y994973" s="5"/>
    </row>
    <row r="994975" spans="24:25" x14ac:dyDescent="0.3">
      <c r="X994975" s="5"/>
      <c r="Y994975" s="5"/>
    </row>
    <row r="994977" spans="24:25" x14ac:dyDescent="0.3">
      <c r="X994977" s="5"/>
      <c r="Y994977" s="5"/>
    </row>
    <row r="994979" spans="24:25" x14ac:dyDescent="0.3">
      <c r="X994979" s="5"/>
      <c r="Y994979" s="5"/>
    </row>
    <row r="994981" spans="24:25" x14ac:dyDescent="0.3">
      <c r="X994981" s="5"/>
      <c r="Y994981" s="5"/>
    </row>
    <row r="994983" spans="24:25" x14ac:dyDescent="0.3">
      <c r="X994983" s="5"/>
      <c r="Y994983" s="5"/>
    </row>
    <row r="994985" spans="24:25" x14ac:dyDescent="0.3">
      <c r="X994985" s="5"/>
      <c r="Y994985" s="5"/>
    </row>
    <row r="994987" spans="24:25" x14ac:dyDescent="0.3">
      <c r="X994987" s="5"/>
      <c r="Y994987" s="5"/>
    </row>
    <row r="994989" spans="24:25" x14ac:dyDescent="0.3">
      <c r="X994989" s="5"/>
      <c r="Y994989" s="5"/>
    </row>
    <row r="994991" spans="24:25" x14ac:dyDescent="0.3">
      <c r="X994991" s="5"/>
      <c r="Y994991" s="5"/>
    </row>
    <row r="994993" spans="24:25" x14ac:dyDescent="0.3">
      <c r="X994993" s="5"/>
      <c r="Y994993" s="5"/>
    </row>
    <row r="994995" spans="24:25" x14ac:dyDescent="0.3">
      <c r="X994995" s="5"/>
      <c r="Y994995" s="5"/>
    </row>
    <row r="994997" spans="24:25" x14ac:dyDescent="0.3">
      <c r="X994997" s="5"/>
      <c r="Y994997" s="5"/>
    </row>
    <row r="994999" spans="24:25" x14ac:dyDescent="0.3">
      <c r="X994999" s="5"/>
      <c r="Y994999" s="5"/>
    </row>
    <row r="995001" spans="24:25" x14ac:dyDescent="0.3">
      <c r="X995001" s="5"/>
      <c r="Y995001" s="5"/>
    </row>
    <row r="995003" spans="24:25" x14ac:dyDescent="0.3">
      <c r="X995003" s="5"/>
      <c r="Y995003" s="5"/>
    </row>
    <row r="995005" spans="24:25" x14ac:dyDescent="0.3">
      <c r="X995005" s="5"/>
      <c r="Y995005" s="5"/>
    </row>
    <row r="995007" spans="24:25" x14ac:dyDescent="0.3">
      <c r="X995007" s="5"/>
      <c r="Y995007" s="5"/>
    </row>
    <row r="995009" spans="24:25" x14ac:dyDescent="0.3">
      <c r="X995009" s="5"/>
      <c r="Y995009" s="5"/>
    </row>
    <row r="995011" spans="24:25" x14ac:dyDescent="0.3">
      <c r="X995011" s="5"/>
      <c r="Y995011" s="5"/>
    </row>
    <row r="995013" spans="24:25" x14ac:dyDescent="0.3">
      <c r="X995013" s="5"/>
      <c r="Y995013" s="5"/>
    </row>
    <row r="995015" spans="24:25" x14ac:dyDescent="0.3">
      <c r="X995015" s="5"/>
      <c r="Y995015" s="5"/>
    </row>
    <row r="995017" spans="24:25" x14ac:dyDescent="0.3">
      <c r="X995017" s="5"/>
      <c r="Y995017" s="5"/>
    </row>
    <row r="995019" spans="24:25" x14ac:dyDescent="0.3">
      <c r="X995019" s="5"/>
      <c r="Y995019" s="5"/>
    </row>
    <row r="995021" spans="24:25" x14ac:dyDescent="0.3">
      <c r="X995021" s="5"/>
      <c r="Y995021" s="5"/>
    </row>
    <row r="995023" spans="24:25" x14ac:dyDescent="0.3">
      <c r="X995023" s="5"/>
      <c r="Y995023" s="5"/>
    </row>
    <row r="995025" spans="24:25" x14ac:dyDescent="0.3">
      <c r="X995025" s="5"/>
      <c r="Y995025" s="5"/>
    </row>
    <row r="995027" spans="24:25" x14ac:dyDescent="0.3">
      <c r="X995027" s="5"/>
      <c r="Y995027" s="5"/>
    </row>
    <row r="995029" spans="24:25" x14ac:dyDescent="0.3">
      <c r="X995029" s="5"/>
      <c r="Y995029" s="5"/>
    </row>
    <row r="995031" spans="24:25" x14ac:dyDescent="0.3">
      <c r="X995031" s="5"/>
      <c r="Y995031" s="5"/>
    </row>
    <row r="995033" spans="24:25" x14ac:dyDescent="0.3">
      <c r="X995033" s="5"/>
      <c r="Y995033" s="5"/>
    </row>
    <row r="995035" spans="24:25" x14ac:dyDescent="0.3">
      <c r="X995035" s="5"/>
      <c r="Y995035" s="5"/>
    </row>
    <row r="995037" spans="24:25" x14ac:dyDescent="0.3">
      <c r="X995037" s="5"/>
      <c r="Y995037" s="5"/>
    </row>
    <row r="995039" spans="24:25" x14ac:dyDescent="0.3">
      <c r="X995039" s="5"/>
      <c r="Y995039" s="5"/>
    </row>
    <row r="995041" spans="24:25" x14ac:dyDescent="0.3">
      <c r="X995041" s="5"/>
      <c r="Y995041" s="5"/>
    </row>
    <row r="995043" spans="24:25" x14ac:dyDescent="0.3">
      <c r="X995043" s="5"/>
      <c r="Y995043" s="5"/>
    </row>
    <row r="995045" spans="24:25" x14ac:dyDescent="0.3">
      <c r="X995045" s="5"/>
      <c r="Y995045" s="5"/>
    </row>
    <row r="995047" spans="24:25" x14ac:dyDescent="0.3">
      <c r="X995047" s="5"/>
      <c r="Y995047" s="5"/>
    </row>
    <row r="995049" spans="24:25" x14ac:dyDescent="0.3">
      <c r="X995049" s="5"/>
      <c r="Y995049" s="5"/>
    </row>
    <row r="995051" spans="24:25" x14ac:dyDescent="0.3">
      <c r="X995051" s="5"/>
      <c r="Y995051" s="5"/>
    </row>
    <row r="995053" spans="24:25" x14ac:dyDescent="0.3">
      <c r="X995053" s="5"/>
      <c r="Y995053" s="5"/>
    </row>
    <row r="995055" spans="24:25" x14ac:dyDescent="0.3">
      <c r="X995055" s="5"/>
      <c r="Y995055" s="5"/>
    </row>
    <row r="995057" spans="24:25" x14ac:dyDescent="0.3">
      <c r="X995057" s="5"/>
      <c r="Y995057" s="5"/>
    </row>
    <row r="995059" spans="24:25" x14ac:dyDescent="0.3">
      <c r="X995059" s="5"/>
      <c r="Y995059" s="5"/>
    </row>
    <row r="995061" spans="24:25" x14ac:dyDescent="0.3">
      <c r="X995061" s="5"/>
      <c r="Y995061" s="5"/>
    </row>
    <row r="995063" spans="24:25" x14ac:dyDescent="0.3">
      <c r="X995063" s="5"/>
      <c r="Y995063" s="5"/>
    </row>
    <row r="995065" spans="24:25" x14ac:dyDescent="0.3">
      <c r="X995065" s="5"/>
      <c r="Y995065" s="5"/>
    </row>
    <row r="995067" spans="24:25" x14ac:dyDescent="0.3">
      <c r="X995067" s="5"/>
      <c r="Y995067" s="5"/>
    </row>
    <row r="995069" spans="24:25" x14ac:dyDescent="0.3">
      <c r="X995069" s="5"/>
      <c r="Y995069" s="5"/>
    </row>
    <row r="995071" spans="24:25" x14ac:dyDescent="0.3">
      <c r="X995071" s="5"/>
      <c r="Y995071" s="5"/>
    </row>
    <row r="995073" spans="24:25" x14ac:dyDescent="0.3">
      <c r="X995073" s="5"/>
      <c r="Y995073" s="5"/>
    </row>
    <row r="995075" spans="24:25" x14ac:dyDescent="0.3">
      <c r="X995075" s="5"/>
      <c r="Y995075" s="5"/>
    </row>
    <row r="995077" spans="24:25" x14ac:dyDescent="0.3">
      <c r="X995077" s="5"/>
      <c r="Y995077" s="5"/>
    </row>
    <row r="995079" spans="24:25" x14ac:dyDescent="0.3">
      <c r="X995079" s="5"/>
      <c r="Y995079" s="5"/>
    </row>
    <row r="995081" spans="24:25" x14ac:dyDescent="0.3">
      <c r="X995081" s="5"/>
      <c r="Y995081" s="5"/>
    </row>
    <row r="995083" spans="24:25" x14ac:dyDescent="0.3">
      <c r="X995083" s="5"/>
      <c r="Y995083" s="5"/>
    </row>
    <row r="995085" spans="24:25" x14ac:dyDescent="0.3">
      <c r="X995085" s="5"/>
      <c r="Y995085" s="5"/>
    </row>
    <row r="995087" spans="24:25" x14ac:dyDescent="0.3">
      <c r="X995087" s="5"/>
      <c r="Y995087" s="5"/>
    </row>
    <row r="995089" spans="24:25" x14ac:dyDescent="0.3">
      <c r="X995089" s="5"/>
      <c r="Y995089" s="5"/>
    </row>
    <row r="995091" spans="24:25" x14ac:dyDescent="0.3">
      <c r="X995091" s="5"/>
      <c r="Y995091" s="5"/>
    </row>
    <row r="995093" spans="24:25" x14ac:dyDescent="0.3">
      <c r="X995093" s="5"/>
      <c r="Y995093" s="5"/>
    </row>
    <row r="995095" spans="24:25" x14ac:dyDescent="0.3">
      <c r="X995095" s="5"/>
      <c r="Y995095" s="5"/>
    </row>
    <row r="995097" spans="24:25" x14ac:dyDescent="0.3">
      <c r="X995097" s="5"/>
      <c r="Y995097" s="5"/>
    </row>
    <row r="995099" spans="24:25" x14ac:dyDescent="0.3">
      <c r="X995099" s="5"/>
      <c r="Y995099" s="5"/>
    </row>
    <row r="995101" spans="24:25" x14ac:dyDescent="0.3">
      <c r="X995101" s="5"/>
      <c r="Y995101" s="5"/>
    </row>
    <row r="995103" spans="24:25" x14ac:dyDescent="0.3">
      <c r="X995103" s="5"/>
      <c r="Y995103" s="5"/>
    </row>
    <row r="995105" spans="24:25" x14ac:dyDescent="0.3">
      <c r="X995105" s="5"/>
      <c r="Y995105" s="5"/>
    </row>
    <row r="995107" spans="24:25" x14ac:dyDescent="0.3">
      <c r="X995107" s="5"/>
      <c r="Y995107" s="5"/>
    </row>
    <row r="995109" spans="24:25" x14ac:dyDescent="0.3">
      <c r="X995109" s="5"/>
      <c r="Y995109" s="5"/>
    </row>
    <row r="995111" spans="24:25" x14ac:dyDescent="0.3">
      <c r="X995111" s="5"/>
      <c r="Y995111" s="5"/>
    </row>
    <row r="995113" spans="24:25" x14ac:dyDescent="0.3">
      <c r="X995113" s="5"/>
      <c r="Y995113" s="5"/>
    </row>
    <row r="995115" spans="24:25" x14ac:dyDescent="0.3">
      <c r="X995115" s="5"/>
      <c r="Y995115" s="5"/>
    </row>
    <row r="995117" spans="24:25" x14ac:dyDescent="0.3">
      <c r="X995117" s="5"/>
      <c r="Y995117" s="5"/>
    </row>
    <row r="995119" spans="24:25" x14ac:dyDescent="0.3">
      <c r="X995119" s="5"/>
      <c r="Y995119" s="5"/>
    </row>
    <row r="995121" spans="24:25" x14ac:dyDescent="0.3">
      <c r="X995121" s="5"/>
      <c r="Y995121" s="5"/>
    </row>
    <row r="995123" spans="24:25" x14ac:dyDescent="0.3">
      <c r="X995123" s="5"/>
      <c r="Y995123" s="5"/>
    </row>
    <row r="995125" spans="24:25" x14ac:dyDescent="0.3">
      <c r="X995125" s="5"/>
      <c r="Y995125" s="5"/>
    </row>
    <row r="995127" spans="24:25" x14ac:dyDescent="0.3">
      <c r="X995127" s="5"/>
      <c r="Y995127" s="5"/>
    </row>
    <row r="995129" spans="24:25" x14ac:dyDescent="0.3">
      <c r="X995129" s="5"/>
      <c r="Y995129" s="5"/>
    </row>
    <row r="995131" spans="24:25" x14ac:dyDescent="0.3">
      <c r="X995131" s="5"/>
      <c r="Y995131" s="5"/>
    </row>
    <row r="995133" spans="24:25" x14ac:dyDescent="0.3">
      <c r="X995133" s="5"/>
      <c r="Y995133" s="5"/>
    </row>
    <row r="995135" spans="24:25" x14ac:dyDescent="0.3">
      <c r="X995135" s="5"/>
      <c r="Y995135" s="5"/>
    </row>
    <row r="995137" spans="24:25" x14ac:dyDescent="0.3">
      <c r="X995137" s="5"/>
      <c r="Y995137" s="5"/>
    </row>
    <row r="995139" spans="24:25" x14ac:dyDescent="0.3">
      <c r="X995139" s="5"/>
      <c r="Y995139" s="5"/>
    </row>
    <row r="995141" spans="24:25" x14ac:dyDescent="0.3">
      <c r="X995141" s="5"/>
      <c r="Y995141" s="5"/>
    </row>
    <row r="995143" spans="24:25" x14ac:dyDescent="0.3">
      <c r="X995143" s="5"/>
      <c r="Y995143" s="5"/>
    </row>
    <row r="995145" spans="24:25" x14ac:dyDescent="0.3">
      <c r="X995145" s="5"/>
      <c r="Y995145" s="5"/>
    </row>
    <row r="995147" spans="24:25" x14ac:dyDescent="0.3">
      <c r="X995147" s="5"/>
      <c r="Y995147" s="5"/>
    </row>
    <row r="995149" spans="24:25" x14ac:dyDescent="0.3">
      <c r="X995149" s="5"/>
      <c r="Y995149" s="5"/>
    </row>
    <row r="995151" spans="24:25" x14ac:dyDescent="0.3">
      <c r="X995151" s="5"/>
      <c r="Y995151" s="5"/>
    </row>
    <row r="995153" spans="24:25" x14ac:dyDescent="0.3">
      <c r="X995153" s="5"/>
      <c r="Y995153" s="5"/>
    </row>
    <row r="995155" spans="24:25" x14ac:dyDescent="0.3">
      <c r="X995155" s="5"/>
      <c r="Y995155" s="5"/>
    </row>
    <row r="995157" spans="24:25" x14ac:dyDescent="0.3">
      <c r="X995157" s="5"/>
      <c r="Y995157" s="5"/>
    </row>
    <row r="995159" spans="24:25" x14ac:dyDescent="0.3">
      <c r="X995159" s="5"/>
      <c r="Y995159" s="5"/>
    </row>
    <row r="995161" spans="24:25" x14ac:dyDescent="0.3">
      <c r="X995161" s="5"/>
      <c r="Y995161" s="5"/>
    </row>
    <row r="995163" spans="24:25" x14ac:dyDescent="0.3">
      <c r="X995163" s="5"/>
      <c r="Y995163" s="5"/>
    </row>
    <row r="995165" spans="24:25" x14ac:dyDescent="0.3">
      <c r="X995165" s="5"/>
      <c r="Y995165" s="5"/>
    </row>
    <row r="995167" spans="24:25" x14ac:dyDescent="0.3">
      <c r="X995167" s="5"/>
      <c r="Y995167" s="5"/>
    </row>
    <row r="995169" spans="24:25" x14ac:dyDescent="0.3">
      <c r="X995169" s="5"/>
      <c r="Y995169" s="5"/>
    </row>
    <row r="995171" spans="24:25" x14ac:dyDescent="0.3">
      <c r="X995171" s="5"/>
      <c r="Y995171" s="5"/>
    </row>
    <row r="995173" spans="24:25" x14ac:dyDescent="0.3">
      <c r="X995173" s="5"/>
      <c r="Y995173" s="5"/>
    </row>
    <row r="995175" spans="24:25" x14ac:dyDescent="0.3">
      <c r="X995175" s="5"/>
      <c r="Y995175" s="5"/>
    </row>
    <row r="995177" spans="24:25" x14ac:dyDescent="0.3">
      <c r="X995177" s="5"/>
      <c r="Y995177" s="5"/>
    </row>
    <row r="995179" spans="24:25" x14ac:dyDescent="0.3">
      <c r="X995179" s="5"/>
      <c r="Y995179" s="5"/>
    </row>
    <row r="995181" spans="24:25" x14ac:dyDescent="0.3">
      <c r="X995181" s="5"/>
      <c r="Y995181" s="5"/>
    </row>
    <row r="995183" spans="24:25" x14ac:dyDescent="0.3">
      <c r="X995183" s="5"/>
      <c r="Y995183" s="5"/>
    </row>
    <row r="995185" spans="24:25" x14ac:dyDescent="0.3">
      <c r="X995185" s="5"/>
      <c r="Y995185" s="5"/>
    </row>
    <row r="995187" spans="24:25" x14ac:dyDescent="0.3">
      <c r="X995187" s="5"/>
      <c r="Y995187" s="5"/>
    </row>
    <row r="995189" spans="24:25" x14ac:dyDescent="0.3">
      <c r="X995189" s="5"/>
      <c r="Y995189" s="5"/>
    </row>
    <row r="995191" spans="24:25" x14ac:dyDescent="0.3">
      <c r="X995191" s="5"/>
      <c r="Y995191" s="5"/>
    </row>
    <row r="995193" spans="24:25" x14ac:dyDescent="0.3">
      <c r="X995193" s="5"/>
      <c r="Y995193" s="5"/>
    </row>
    <row r="995195" spans="24:25" x14ac:dyDescent="0.3">
      <c r="X995195" s="5"/>
      <c r="Y995195" s="5"/>
    </row>
    <row r="995197" spans="24:25" x14ac:dyDescent="0.3">
      <c r="X995197" s="5"/>
      <c r="Y995197" s="5"/>
    </row>
    <row r="995199" spans="24:25" x14ac:dyDescent="0.3">
      <c r="X995199" s="5"/>
      <c r="Y995199" s="5"/>
    </row>
    <row r="995201" spans="24:25" x14ac:dyDescent="0.3">
      <c r="X995201" s="5"/>
      <c r="Y995201" s="5"/>
    </row>
    <row r="995203" spans="24:25" x14ac:dyDescent="0.3">
      <c r="X995203" s="5"/>
      <c r="Y995203" s="5"/>
    </row>
    <row r="995205" spans="24:25" x14ac:dyDescent="0.3">
      <c r="X995205" s="5"/>
      <c r="Y995205" s="5"/>
    </row>
    <row r="995207" spans="24:25" x14ac:dyDescent="0.3">
      <c r="X995207" s="5"/>
      <c r="Y995207" s="5"/>
    </row>
    <row r="995209" spans="24:25" x14ac:dyDescent="0.3">
      <c r="X995209" s="5"/>
      <c r="Y995209" s="5"/>
    </row>
    <row r="995211" spans="24:25" x14ac:dyDescent="0.3">
      <c r="X995211" s="5"/>
      <c r="Y995211" s="5"/>
    </row>
    <row r="995213" spans="24:25" x14ac:dyDescent="0.3">
      <c r="X995213" s="5"/>
      <c r="Y995213" s="5"/>
    </row>
    <row r="995215" spans="24:25" x14ac:dyDescent="0.3">
      <c r="X995215" s="5"/>
      <c r="Y995215" s="5"/>
    </row>
    <row r="995217" spans="24:25" x14ac:dyDescent="0.3">
      <c r="X995217" s="5"/>
      <c r="Y995217" s="5"/>
    </row>
    <row r="995219" spans="24:25" x14ac:dyDescent="0.3">
      <c r="X995219" s="5"/>
      <c r="Y995219" s="5"/>
    </row>
    <row r="995221" spans="24:25" x14ac:dyDescent="0.3">
      <c r="X995221" s="5"/>
      <c r="Y995221" s="5"/>
    </row>
    <row r="995223" spans="24:25" x14ac:dyDescent="0.3">
      <c r="X995223" s="5"/>
      <c r="Y995223" s="5"/>
    </row>
    <row r="995225" spans="24:25" x14ac:dyDescent="0.3">
      <c r="X995225" s="5"/>
      <c r="Y995225" s="5"/>
    </row>
    <row r="995227" spans="24:25" x14ac:dyDescent="0.3">
      <c r="X995227" s="5"/>
      <c r="Y995227" s="5"/>
    </row>
    <row r="995229" spans="24:25" x14ac:dyDescent="0.3">
      <c r="X995229" s="5"/>
      <c r="Y995229" s="5"/>
    </row>
    <row r="995231" spans="24:25" x14ac:dyDescent="0.3">
      <c r="X995231" s="5"/>
      <c r="Y995231" s="5"/>
    </row>
    <row r="995233" spans="24:25" x14ac:dyDescent="0.3">
      <c r="X995233" s="5"/>
      <c r="Y995233" s="5"/>
    </row>
    <row r="995235" spans="24:25" x14ac:dyDescent="0.3">
      <c r="X995235" s="5"/>
      <c r="Y995235" s="5"/>
    </row>
    <row r="995237" spans="24:25" x14ac:dyDescent="0.3">
      <c r="X995237" s="5"/>
      <c r="Y995237" s="5"/>
    </row>
    <row r="995239" spans="24:25" x14ac:dyDescent="0.3">
      <c r="X995239" s="5"/>
      <c r="Y995239" s="5"/>
    </row>
    <row r="995241" spans="24:25" x14ac:dyDescent="0.3">
      <c r="X995241" s="5"/>
      <c r="Y995241" s="5"/>
    </row>
    <row r="995243" spans="24:25" x14ac:dyDescent="0.3">
      <c r="X995243" s="5"/>
      <c r="Y995243" s="5"/>
    </row>
    <row r="995245" spans="24:25" x14ac:dyDescent="0.3">
      <c r="X995245" s="5"/>
      <c r="Y995245" s="5"/>
    </row>
    <row r="995247" spans="24:25" x14ac:dyDescent="0.3">
      <c r="X995247" s="5"/>
      <c r="Y995247" s="5"/>
    </row>
    <row r="995249" spans="24:25" x14ac:dyDescent="0.3">
      <c r="X995249" s="5"/>
      <c r="Y995249" s="5"/>
    </row>
    <row r="995251" spans="24:25" x14ac:dyDescent="0.3">
      <c r="X995251" s="5"/>
      <c r="Y995251" s="5"/>
    </row>
    <row r="995253" spans="24:25" x14ac:dyDescent="0.3">
      <c r="X995253" s="5"/>
      <c r="Y995253" s="5"/>
    </row>
    <row r="995255" spans="24:25" x14ac:dyDescent="0.3">
      <c r="X995255" s="5"/>
      <c r="Y995255" s="5"/>
    </row>
    <row r="995257" spans="24:25" x14ac:dyDescent="0.3">
      <c r="X995257" s="5"/>
      <c r="Y995257" s="5"/>
    </row>
    <row r="995259" spans="24:25" x14ac:dyDescent="0.3">
      <c r="X995259" s="5"/>
      <c r="Y995259" s="5"/>
    </row>
    <row r="995261" spans="24:25" x14ac:dyDescent="0.3">
      <c r="X995261" s="5"/>
      <c r="Y995261" s="5"/>
    </row>
    <row r="995263" spans="24:25" x14ac:dyDescent="0.3">
      <c r="X995263" s="5"/>
      <c r="Y995263" s="5"/>
    </row>
    <row r="995265" spans="24:25" x14ac:dyDescent="0.3">
      <c r="X995265" s="5"/>
      <c r="Y995265" s="5"/>
    </row>
    <row r="995267" spans="24:25" x14ac:dyDescent="0.3">
      <c r="X995267" s="5"/>
      <c r="Y995267" s="5"/>
    </row>
    <row r="995269" spans="24:25" x14ac:dyDescent="0.3">
      <c r="X995269" s="5"/>
      <c r="Y995269" s="5"/>
    </row>
    <row r="995271" spans="24:25" x14ac:dyDescent="0.3">
      <c r="X995271" s="5"/>
      <c r="Y995271" s="5"/>
    </row>
    <row r="995273" spans="24:25" x14ac:dyDescent="0.3">
      <c r="X995273" s="5"/>
      <c r="Y995273" s="5"/>
    </row>
    <row r="995275" spans="24:25" x14ac:dyDescent="0.3">
      <c r="X995275" s="5"/>
      <c r="Y995275" s="5"/>
    </row>
    <row r="995277" spans="24:25" x14ac:dyDescent="0.3">
      <c r="X995277" s="5"/>
      <c r="Y995277" s="5"/>
    </row>
    <row r="995279" spans="24:25" x14ac:dyDescent="0.3">
      <c r="X995279" s="5"/>
      <c r="Y995279" s="5"/>
    </row>
    <row r="995281" spans="24:25" x14ac:dyDescent="0.3">
      <c r="X995281" s="5"/>
      <c r="Y995281" s="5"/>
    </row>
    <row r="995283" spans="24:25" x14ac:dyDescent="0.3">
      <c r="X995283" s="5"/>
      <c r="Y995283" s="5"/>
    </row>
    <row r="995285" spans="24:25" x14ac:dyDescent="0.3">
      <c r="X995285" s="5"/>
      <c r="Y995285" s="5"/>
    </row>
    <row r="995287" spans="24:25" x14ac:dyDescent="0.3">
      <c r="X995287" s="5"/>
      <c r="Y995287" s="5"/>
    </row>
    <row r="995289" spans="24:25" x14ac:dyDescent="0.3">
      <c r="X995289" s="5"/>
      <c r="Y995289" s="5"/>
    </row>
    <row r="995291" spans="24:25" x14ac:dyDescent="0.3">
      <c r="X995291" s="5"/>
      <c r="Y995291" s="5"/>
    </row>
    <row r="995293" spans="24:25" x14ac:dyDescent="0.3">
      <c r="X995293" s="5"/>
      <c r="Y995293" s="5"/>
    </row>
    <row r="995295" spans="24:25" x14ac:dyDescent="0.3">
      <c r="X995295" s="5"/>
      <c r="Y995295" s="5"/>
    </row>
    <row r="995297" spans="24:25" x14ac:dyDescent="0.3">
      <c r="X995297" s="5"/>
      <c r="Y995297" s="5"/>
    </row>
    <row r="995299" spans="24:25" x14ac:dyDescent="0.3">
      <c r="X995299" s="5"/>
      <c r="Y995299" s="5"/>
    </row>
    <row r="995301" spans="24:25" x14ac:dyDescent="0.3">
      <c r="X995301" s="5"/>
      <c r="Y995301" s="5"/>
    </row>
    <row r="995303" spans="24:25" x14ac:dyDescent="0.3">
      <c r="X995303" s="5"/>
      <c r="Y995303" s="5"/>
    </row>
    <row r="995305" spans="24:25" x14ac:dyDescent="0.3">
      <c r="X995305" s="5"/>
      <c r="Y995305" s="5"/>
    </row>
    <row r="995307" spans="24:25" x14ac:dyDescent="0.3">
      <c r="X995307" s="5"/>
      <c r="Y995307" s="5"/>
    </row>
    <row r="995309" spans="24:25" x14ac:dyDescent="0.3">
      <c r="X995309" s="5"/>
      <c r="Y995309" s="5"/>
    </row>
    <row r="995311" spans="24:25" x14ac:dyDescent="0.3">
      <c r="X995311" s="5"/>
      <c r="Y995311" s="5"/>
    </row>
    <row r="995313" spans="24:25" x14ac:dyDescent="0.3">
      <c r="X995313" s="5"/>
      <c r="Y995313" s="5"/>
    </row>
    <row r="995315" spans="24:25" x14ac:dyDescent="0.3">
      <c r="X995315" s="5"/>
      <c r="Y995315" s="5"/>
    </row>
    <row r="995317" spans="24:25" x14ac:dyDescent="0.3">
      <c r="X995317" s="5"/>
      <c r="Y995317" s="5"/>
    </row>
    <row r="995319" spans="24:25" x14ac:dyDescent="0.3">
      <c r="X995319" s="5"/>
      <c r="Y995319" s="5"/>
    </row>
    <row r="995321" spans="24:25" x14ac:dyDescent="0.3">
      <c r="X995321" s="5"/>
      <c r="Y995321" s="5"/>
    </row>
    <row r="995323" spans="24:25" x14ac:dyDescent="0.3">
      <c r="X995323" s="5"/>
      <c r="Y995323" s="5"/>
    </row>
    <row r="995325" spans="24:25" x14ac:dyDescent="0.3">
      <c r="X995325" s="5"/>
      <c r="Y995325" s="5"/>
    </row>
    <row r="995327" spans="24:25" x14ac:dyDescent="0.3">
      <c r="X995327" s="5"/>
      <c r="Y995327" s="5"/>
    </row>
    <row r="995329" spans="24:25" x14ac:dyDescent="0.3">
      <c r="X995329" s="5"/>
      <c r="Y995329" s="5"/>
    </row>
    <row r="995331" spans="24:25" x14ac:dyDescent="0.3">
      <c r="X995331" s="5"/>
      <c r="Y995331" s="5"/>
    </row>
    <row r="995333" spans="24:25" x14ac:dyDescent="0.3">
      <c r="X995333" s="5"/>
      <c r="Y995333" s="5"/>
    </row>
    <row r="995335" spans="24:25" x14ac:dyDescent="0.3">
      <c r="X995335" s="5"/>
      <c r="Y995335" s="5"/>
    </row>
    <row r="995337" spans="24:25" x14ac:dyDescent="0.3">
      <c r="X995337" s="5"/>
      <c r="Y995337" s="5"/>
    </row>
    <row r="995339" spans="24:25" x14ac:dyDescent="0.3">
      <c r="X995339" s="5"/>
      <c r="Y995339" s="5"/>
    </row>
    <row r="995341" spans="24:25" x14ac:dyDescent="0.3">
      <c r="X995341" s="5"/>
      <c r="Y995341" s="5"/>
    </row>
    <row r="995343" spans="24:25" x14ac:dyDescent="0.3">
      <c r="X995343" s="5"/>
      <c r="Y995343" s="5"/>
    </row>
    <row r="995345" spans="24:25" x14ac:dyDescent="0.3">
      <c r="X995345" s="5"/>
      <c r="Y995345" s="5"/>
    </row>
    <row r="995347" spans="24:25" x14ac:dyDescent="0.3">
      <c r="X995347" s="5"/>
      <c r="Y995347" s="5"/>
    </row>
    <row r="995349" spans="24:25" x14ac:dyDescent="0.3">
      <c r="X995349" s="5"/>
      <c r="Y995349" s="5"/>
    </row>
    <row r="995351" spans="24:25" x14ac:dyDescent="0.3">
      <c r="X995351" s="5"/>
      <c r="Y995351" s="5"/>
    </row>
    <row r="995353" spans="24:25" x14ac:dyDescent="0.3">
      <c r="X995353" s="5"/>
      <c r="Y995353" s="5"/>
    </row>
    <row r="995355" spans="24:25" x14ac:dyDescent="0.3">
      <c r="X995355" s="5"/>
      <c r="Y995355" s="5"/>
    </row>
    <row r="995357" spans="24:25" x14ac:dyDescent="0.3">
      <c r="X995357" s="5"/>
      <c r="Y995357" s="5"/>
    </row>
    <row r="995359" spans="24:25" x14ac:dyDescent="0.3">
      <c r="X995359" s="5"/>
      <c r="Y995359" s="5"/>
    </row>
    <row r="995361" spans="24:25" x14ac:dyDescent="0.3">
      <c r="X995361" s="5"/>
      <c r="Y995361" s="5"/>
    </row>
    <row r="995363" spans="24:25" x14ac:dyDescent="0.3">
      <c r="X995363" s="5"/>
      <c r="Y995363" s="5"/>
    </row>
    <row r="995365" spans="24:25" x14ac:dyDescent="0.3">
      <c r="X995365" s="5"/>
      <c r="Y995365" s="5"/>
    </row>
    <row r="995367" spans="24:25" x14ac:dyDescent="0.3">
      <c r="X995367" s="5"/>
      <c r="Y995367" s="5"/>
    </row>
    <row r="995369" spans="24:25" x14ac:dyDescent="0.3">
      <c r="X995369" s="5"/>
      <c r="Y995369" s="5"/>
    </row>
    <row r="995371" spans="24:25" x14ac:dyDescent="0.3">
      <c r="X995371" s="5"/>
      <c r="Y995371" s="5"/>
    </row>
    <row r="995373" spans="24:25" x14ac:dyDescent="0.3">
      <c r="X995373" s="5"/>
      <c r="Y995373" s="5"/>
    </row>
    <row r="995375" spans="24:25" x14ac:dyDescent="0.3">
      <c r="X995375" s="5"/>
      <c r="Y995375" s="5"/>
    </row>
    <row r="995377" spans="24:25" x14ac:dyDescent="0.3">
      <c r="X995377" s="5"/>
      <c r="Y995377" s="5"/>
    </row>
    <row r="995379" spans="24:25" x14ac:dyDescent="0.3">
      <c r="X995379" s="5"/>
      <c r="Y995379" s="5"/>
    </row>
    <row r="995381" spans="24:25" x14ac:dyDescent="0.3">
      <c r="X995381" s="5"/>
      <c r="Y995381" s="5"/>
    </row>
    <row r="995383" spans="24:25" x14ac:dyDescent="0.3">
      <c r="X995383" s="5"/>
      <c r="Y995383" s="5"/>
    </row>
    <row r="995385" spans="24:25" x14ac:dyDescent="0.3">
      <c r="X995385" s="5"/>
      <c r="Y995385" s="5"/>
    </row>
    <row r="995387" spans="24:25" x14ac:dyDescent="0.3">
      <c r="X995387" s="5"/>
      <c r="Y995387" s="5"/>
    </row>
    <row r="995389" spans="24:25" x14ac:dyDescent="0.3">
      <c r="X995389" s="5"/>
      <c r="Y995389" s="5"/>
    </row>
    <row r="995391" spans="24:25" x14ac:dyDescent="0.3">
      <c r="X995391" s="5"/>
      <c r="Y995391" s="5"/>
    </row>
    <row r="995393" spans="24:25" x14ac:dyDescent="0.3">
      <c r="X995393" s="5"/>
      <c r="Y995393" s="5"/>
    </row>
    <row r="995395" spans="24:25" x14ac:dyDescent="0.3">
      <c r="X995395" s="5"/>
      <c r="Y995395" s="5"/>
    </row>
    <row r="995397" spans="24:25" x14ac:dyDescent="0.3">
      <c r="X995397" s="5"/>
      <c r="Y995397" s="5"/>
    </row>
    <row r="995399" spans="24:25" x14ac:dyDescent="0.3">
      <c r="X995399" s="5"/>
      <c r="Y995399" s="5"/>
    </row>
    <row r="995401" spans="24:25" x14ac:dyDescent="0.3">
      <c r="X995401" s="5"/>
      <c r="Y995401" s="5"/>
    </row>
    <row r="995403" spans="24:25" x14ac:dyDescent="0.3">
      <c r="X995403" s="5"/>
      <c r="Y995403" s="5"/>
    </row>
    <row r="995405" spans="24:25" x14ac:dyDescent="0.3">
      <c r="X995405" s="5"/>
      <c r="Y995405" s="5"/>
    </row>
    <row r="995407" spans="24:25" x14ac:dyDescent="0.3">
      <c r="X995407" s="5"/>
      <c r="Y995407" s="5"/>
    </row>
    <row r="995409" spans="24:25" x14ac:dyDescent="0.3">
      <c r="X995409" s="5"/>
      <c r="Y995409" s="5"/>
    </row>
    <row r="995411" spans="24:25" x14ac:dyDescent="0.3">
      <c r="X995411" s="5"/>
      <c r="Y995411" s="5"/>
    </row>
    <row r="995413" spans="24:25" x14ac:dyDescent="0.3">
      <c r="X995413" s="5"/>
      <c r="Y995413" s="5"/>
    </row>
    <row r="995415" spans="24:25" x14ac:dyDescent="0.3">
      <c r="X995415" s="5"/>
      <c r="Y995415" s="5"/>
    </row>
    <row r="995417" spans="24:25" x14ac:dyDescent="0.3">
      <c r="X995417" s="5"/>
      <c r="Y995417" s="5"/>
    </row>
    <row r="995419" spans="24:25" x14ac:dyDescent="0.3">
      <c r="X995419" s="5"/>
      <c r="Y995419" s="5"/>
    </row>
    <row r="995421" spans="24:25" x14ac:dyDescent="0.3">
      <c r="X995421" s="5"/>
      <c r="Y995421" s="5"/>
    </row>
    <row r="995423" spans="24:25" x14ac:dyDescent="0.3">
      <c r="X995423" s="5"/>
      <c r="Y995423" s="5"/>
    </row>
    <row r="995425" spans="24:25" x14ac:dyDescent="0.3">
      <c r="X995425" s="5"/>
      <c r="Y995425" s="5"/>
    </row>
    <row r="995427" spans="24:25" x14ac:dyDescent="0.3">
      <c r="X995427" s="5"/>
      <c r="Y995427" s="5"/>
    </row>
    <row r="995429" spans="24:25" x14ac:dyDescent="0.3">
      <c r="X995429" s="5"/>
      <c r="Y995429" s="5"/>
    </row>
    <row r="995431" spans="24:25" x14ac:dyDescent="0.3">
      <c r="X995431" s="5"/>
      <c r="Y995431" s="5"/>
    </row>
    <row r="995433" spans="24:25" x14ac:dyDescent="0.3">
      <c r="X995433" s="5"/>
      <c r="Y995433" s="5"/>
    </row>
    <row r="995435" spans="24:25" x14ac:dyDescent="0.3">
      <c r="X995435" s="5"/>
      <c r="Y995435" s="5"/>
    </row>
    <row r="995437" spans="24:25" x14ac:dyDescent="0.3">
      <c r="X995437" s="5"/>
      <c r="Y995437" s="5"/>
    </row>
    <row r="995439" spans="24:25" x14ac:dyDescent="0.3">
      <c r="X995439" s="5"/>
      <c r="Y995439" s="5"/>
    </row>
    <row r="995441" spans="24:25" x14ac:dyDescent="0.3">
      <c r="X995441" s="5"/>
      <c r="Y995441" s="5"/>
    </row>
    <row r="995443" spans="24:25" x14ac:dyDescent="0.3">
      <c r="X995443" s="5"/>
      <c r="Y995443" s="5"/>
    </row>
    <row r="995445" spans="24:25" x14ac:dyDescent="0.3">
      <c r="X995445" s="5"/>
      <c r="Y995445" s="5"/>
    </row>
    <row r="995447" spans="24:25" x14ac:dyDescent="0.3">
      <c r="X995447" s="5"/>
      <c r="Y995447" s="5"/>
    </row>
    <row r="995449" spans="24:25" x14ac:dyDescent="0.3">
      <c r="X995449" s="5"/>
      <c r="Y995449" s="5"/>
    </row>
    <row r="995451" spans="24:25" x14ac:dyDescent="0.3">
      <c r="X995451" s="5"/>
      <c r="Y995451" s="5"/>
    </row>
    <row r="995453" spans="24:25" x14ac:dyDescent="0.3">
      <c r="X995453" s="5"/>
      <c r="Y995453" s="5"/>
    </row>
    <row r="995455" spans="24:25" x14ac:dyDescent="0.3">
      <c r="X995455" s="5"/>
      <c r="Y995455" s="5"/>
    </row>
    <row r="995457" spans="24:25" x14ac:dyDescent="0.3">
      <c r="X995457" s="5"/>
      <c r="Y995457" s="5"/>
    </row>
    <row r="995459" spans="24:25" x14ac:dyDescent="0.3">
      <c r="X995459" s="5"/>
      <c r="Y995459" s="5"/>
    </row>
    <row r="995461" spans="24:25" x14ac:dyDescent="0.3">
      <c r="X995461" s="5"/>
      <c r="Y995461" s="5"/>
    </row>
    <row r="995463" spans="24:25" x14ac:dyDescent="0.3">
      <c r="X995463" s="5"/>
      <c r="Y995463" s="5"/>
    </row>
    <row r="995465" spans="24:25" x14ac:dyDescent="0.3">
      <c r="X995465" s="5"/>
      <c r="Y995465" s="5"/>
    </row>
    <row r="995467" spans="24:25" x14ac:dyDescent="0.3">
      <c r="X995467" s="5"/>
      <c r="Y995467" s="5"/>
    </row>
    <row r="995469" spans="24:25" x14ac:dyDescent="0.3">
      <c r="X995469" s="5"/>
      <c r="Y995469" s="5"/>
    </row>
    <row r="995471" spans="24:25" x14ac:dyDescent="0.3">
      <c r="X995471" s="5"/>
      <c r="Y995471" s="5"/>
    </row>
    <row r="995473" spans="24:25" x14ac:dyDescent="0.3">
      <c r="X995473" s="5"/>
      <c r="Y995473" s="5"/>
    </row>
    <row r="995475" spans="24:25" x14ac:dyDescent="0.3">
      <c r="X995475" s="5"/>
      <c r="Y995475" s="5"/>
    </row>
    <row r="995477" spans="24:25" x14ac:dyDescent="0.3">
      <c r="X995477" s="5"/>
      <c r="Y995477" s="5"/>
    </row>
    <row r="995479" spans="24:25" x14ac:dyDescent="0.3">
      <c r="X995479" s="5"/>
      <c r="Y995479" s="5"/>
    </row>
    <row r="995481" spans="24:25" x14ac:dyDescent="0.3">
      <c r="X995481" s="5"/>
      <c r="Y995481" s="5"/>
    </row>
    <row r="995483" spans="24:25" x14ac:dyDescent="0.3">
      <c r="X995483" s="5"/>
      <c r="Y995483" s="5"/>
    </row>
    <row r="995485" spans="24:25" x14ac:dyDescent="0.3">
      <c r="X995485" s="5"/>
      <c r="Y995485" s="5"/>
    </row>
    <row r="995487" spans="24:25" x14ac:dyDescent="0.3">
      <c r="X995487" s="5"/>
      <c r="Y995487" s="5"/>
    </row>
    <row r="995489" spans="24:25" x14ac:dyDescent="0.3">
      <c r="X995489" s="5"/>
      <c r="Y995489" s="5"/>
    </row>
    <row r="995491" spans="24:25" x14ac:dyDescent="0.3">
      <c r="X995491" s="5"/>
      <c r="Y995491" s="5"/>
    </row>
    <row r="995493" spans="24:25" x14ac:dyDescent="0.3">
      <c r="X995493" s="5"/>
      <c r="Y995493" s="5"/>
    </row>
    <row r="995495" spans="24:25" x14ac:dyDescent="0.3">
      <c r="X995495" s="5"/>
      <c r="Y995495" s="5"/>
    </row>
    <row r="995497" spans="24:25" x14ac:dyDescent="0.3">
      <c r="X995497" s="5"/>
      <c r="Y995497" s="5"/>
    </row>
    <row r="995499" spans="24:25" x14ac:dyDescent="0.3">
      <c r="X995499" s="5"/>
      <c r="Y995499" s="5"/>
    </row>
    <row r="995501" spans="24:25" x14ac:dyDescent="0.3">
      <c r="X995501" s="5"/>
      <c r="Y995501" s="5"/>
    </row>
    <row r="995503" spans="24:25" x14ac:dyDescent="0.3">
      <c r="X995503" s="5"/>
      <c r="Y995503" s="5"/>
    </row>
    <row r="995505" spans="24:25" x14ac:dyDescent="0.3">
      <c r="X995505" s="5"/>
      <c r="Y995505" s="5"/>
    </row>
    <row r="995507" spans="24:25" x14ac:dyDescent="0.3">
      <c r="X995507" s="5"/>
      <c r="Y995507" s="5"/>
    </row>
    <row r="995509" spans="24:25" x14ac:dyDescent="0.3">
      <c r="X995509" s="5"/>
      <c r="Y995509" s="5"/>
    </row>
    <row r="995511" spans="24:25" x14ac:dyDescent="0.3">
      <c r="X995511" s="5"/>
      <c r="Y995511" s="5"/>
    </row>
    <row r="995513" spans="24:25" x14ac:dyDescent="0.3">
      <c r="X995513" s="5"/>
      <c r="Y995513" s="5"/>
    </row>
    <row r="995515" spans="24:25" x14ac:dyDescent="0.3">
      <c r="X995515" s="5"/>
      <c r="Y995515" s="5"/>
    </row>
    <row r="995517" spans="24:25" x14ac:dyDescent="0.3">
      <c r="X995517" s="5"/>
      <c r="Y995517" s="5"/>
    </row>
    <row r="995519" spans="24:25" x14ac:dyDescent="0.3">
      <c r="X995519" s="5"/>
      <c r="Y995519" s="5"/>
    </row>
    <row r="995521" spans="24:25" x14ac:dyDescent="0.3">
      <c r="X995521" s="5"/>
      <c r="Y995521" s="5"/>
    </row>
    <row r="995523" spans="24:25" x14ac:dyDescent="0.3">
      <c r="X995523" s="5"/>
      <c r="Y995523" s="5"/>
    </row>
    <row r="995525" spans="24:25" x14ac:dyDescent="0.3">
      <c r="X995525" s="5"/>
      <c r="Y995525" s="5"/>
    </row>
    <row r="995527" spans="24:25" x14ac:dyDescent="0.3">
      <c r="X995527" s="5"/>
      <c r="Y995527" s="5"/>
    </row>
    <row r="995529" spans="24:25" x14ac:dyDescent="0.3">
      <c r="X995529" s="5"/>
      <c r="Y995529" s="5"/>
    </row>
    <row r="995531" spans="24:25" x14ac:dyDescent="0.3">
      <c r="X995531" s="5"/>
      <c r="Y995531" s="5"/>
    </row>
    <row r="995533" spans="24:25" x14ac:dyDescent="0.3">
      <c r="X995533" s="5"/>
      <c r="Y995533" s="5"/>
    </row>
    <row r="995535" spans="24:25" x14ac:dyDescent="0.3">
      <c r="X995535" s="5"/>
      <c r="Y995535" s="5"/>
    </row>
    <row r="995537" spans="24:25" x14ac:dyDescent="0.3">
      <c r="X995537" s="5"/>
      <c r="Y995537" s="5"/>
    </row>
    <row r="995539" spans="24:25" x14ac:dyDescent="0.3">
      <c r="X995539" s="5"/>
      <c r="Y995539" s="5"/>
    </row>
    <row r="995541" spans="24:25" x14ac:dyDescent="0.3">
      <c r="X995541" s="5"/>
      <c r="Y995541" s="5"/>
    </row>
    <row r="995543" spans="24:25" x14ac:dyDescent="0.3">
      <c r="X995543" s="5"/>
      <c r="Y995543" s="5"/>
    </row>
    <row r="995545" spans="24:25" x14ac:dyDescent="0.3">
      <c r="X995545" s="5"/>
      <c r="Y995545" s="5"/>
    </row>
    <row r="995547" spans="24:25" x14ac:dyDescent="0.3">
      <c r="X995547" s="5"/>
      <c r="Y995547" s="5"/>
    </row>
    <row r="995549" spans="24:25" x14ac:dyDescent="0.3">
      <c r="X995549" s="5"/>
      <c r="Y995549" s="5"/>
    </row>
    <row r="995551" spans="24:25" x14ac:dyDescent="0.3">
      <c r="X995551" s="5"/>
      <c r="Y995551" s="5"/>
    </row>
    <row r="995553" spans="24:25" x14ac:dyDescent="0.3">
      <c r="X995553" s="5"/>
      <c r="Y995553" s="5"/>
    </row>
    <row r="995555" spans="24:25" x14ac:dyDescent="0.3">
      <c r="X995555" s="5"/>
      <c r="Y995555" s="5"/>
    </row>
    <row r="995557" spans="24:25" x14ac:dyDescent="0.3">
      <c r="X995557" s="5"/>
      <c r="Y995557" s="5"/>
    </row>
    <row r="995559" spans="24:25" x14ac:dyDescent="0.3">
      <c r="X995559" s="5"/>
      <c r="Y995559" s="5"/>
    </row>
    <row r="995561" spans="24:25" x14ac:dyDescent="0.3">
      <c r="X995561" s="5"/>
      <c r="Y995561" s="5"/>
    </row>
    <row r="995563" spans="24:25" x14ac:dyDescent="0.3">
      <c r="X995563" s="5"/>
      <c r="Y995563" s="5"/>
    </row>
    <row r="995565" spans="24:25" x14ac:dyDescent="0.3">
      <c r="X995565" s="5"/>
      <c r="Y995565" s="5"/>
    </row>
    <row r="995567" spans="24:25" x14ac:dyDescent="0.3">
      <c r="X995567" s="5"/>
      <c r="Y995567" s="5"/>
    </row>
    <row r="995569" spans="24:25" x14ac:dyDescent="0.3">
      <c r="X995569" s="5"/>
      <c r="Y995569" s="5"/>
    </row>
    <row r="995571" spans="24:25" x14ac:dyDescent="0.3">
      <c r="X995571" s="5"/>
      <c r="Y995571" s="5"/>
    </row>
    <row r="995573" spans="24:25" x14ac:dyDescent="0.3">
      <c r="X995573" s="5"/>
      <c r="Y995573" s="5"/>
    </row>
    <row r="995575" spans="24:25" x14ac:dyDescent="0.3">
      <c r="X995575" s="5"/>
      <c r="Y995575" s="5"/>
    </row>
    <row r="995577" spans="24:25" x14ac:dyDescent="0.3">
      <c r="X995577" s="5"/>
      <c r="Y995577" s="5"/>
    </row>
    <row r="995579" spans="24:25" x14ac:dyDescent="0.3">
      <c r="X995579" s="5"/>
      <c r="Y995579" s="5"/>
    </row>
    <row r="995581" spans="24:25" x14ac:dyDescent="0.3">
      <c r="X995581" s="5"/>
      <c r="Y995581" s="5"/>
    </row>
    <row r="995583" spans="24:25" x14ac:dyDescent="0.3">
      <c r="X995583" s="5"/>
      <c r="Y995583" s="5"/>
    </row>
    <row r="995585" spans="24:25" x14ac:dyDescent="0.3">
      <c r="X995585" s="5"/>
      <c r="Y995585" s="5"/>
    </row>
    <row r="995587" spans="24:25" x14ac:dyDescent="0.3">
      <c r="X995587" s="5"/>
      <c r="Y995587" s="5"/>
    </row>
    <row r="995589" spans="24:25" x14ac:dyDescent="0.3">
      <c r="X995589" s="5"/>
      <c r="Y995589" s="5"/>
    </row>
    <row r="995591" spans="24:25" x14ac:dyDescent="0.3">
      <c r="X995591" s="5"/>
      <c r="Y995591" s="5"/>
    </row>
    <row r="995593" spans="24:25" x14ac:dyDescent="0.3">
      <c r="X995593" s="5"/>
      <c r="Y995593" s="5"/>
    </row>
    <row r="995595" spans="24:25" x14ac:dyDescent="0.3">
      <c r="X995595" s="5"/>
      <c r="Y995595" s="5"/>
    </row>
    <row r="995597" spans="24:25" x14ac:dyDescent="0.3">
      <c r="X995597" s="5"/>
      <c r="Y995597" s="5"/>
    </row>
    <row r="995599" spans="24:25" x14ac:dyDescent="0.3">
      <c r="X995599" s="5"/>
      <c r="Y995599" s="5"/>
    </row>
    <row r="995601" spans="24:25" x14ac:dyDescent="0.3">
      <c r="X995601" s="5"/>
      <c r="Y995601" s="5"/>
    </row>
    <row r="995603" spans="24:25" x14ac:dyDescent="0.3">
      <c r="X995603" s="5"/>
      <c r="Y995603" s="5"/>
    </row>
    <row r="995605" spans="24:25" x14ac:dyDescent="0.3">
      <c r="X995605" s="5"/>
      <c r="Y995605" s="5"/>
    </row>
    <row r="995607" spans="24:25" x14ac:dyDescent="0.3">
      <c r="X995607" s="5"/>
      <c r="Y995607" s="5"/>
    </row>
    <row r="995609" spans="24:25" x14ac:dyDescent="0.3">
      <c r="X995609" s="5"/>
      <c r="Y995609" s="5"/>
    </row>
    <row r="995611" spans="24:25" x14ac:dyDescent="0.3">
      <c r="X995611" s="5"/>
      <c r="Y995611" s="5"/>
    </row>
    <row r="995613" spans="24:25" x14ac:dyDescent="0.3">
      <c r="X995613" s="5"/>
      <c r="Y995613" s="5"/>
    </row>
    <row r="995615" spans="24:25" x14ac:dyDescent="0.3">
      <c r="X995615" s="5"/>
      <c r="Y995615" s="5"/>
    </row>
    <row r="995617" spans="24:25" x14ac:dyDescent="0.3">
      <c r="X995617" s="5"/>
      <c r="Y995617" s="5"/>
    </row>
    <row r="995619" spans="24:25" x14ac:dyDescent="0.3">
      <c r="X995619" s="5"/>
      <c r="Y995619" s="5"/>
    </row>
    <row r="995621" spans="24:25" x14ac:dyDescent="0.3">
      <c r="X995621" s="5"/>
      <c r="Y995621" s="5"/>
    </row>
    <row r="995623" spans="24:25" x14ac:dyDescent="0.3">
      <c r="X995623" s="5"/>
      <c r="Y995623" s="5"/>
    </row>
    <row r="995625" spans="24:25" x14ac:dyDescent="0.3">
      <c r="X995625" s="5"/>
      <c r="Y995625" s="5"/>
    </row>
    <row r="995627" spans="24:25" x14ac:dyDescent="0.3">
      <c r="X995627" s="5"/>
      <c r="Y995627" s="5"/>
    </row>
    <row r="995629" spans="24:25" x14ac:dyDescent="0.3">
      <c r="X995629" s="5"/>
      <c r="Y995629" s="5"/>
    </row>
    <row r="995631" spans="24:25" x14ac:dyDescent="0.3">
      <c r="X995631" s="5"/>
      <c r="Y995631" s="5"/>
    </row>
    <row r="995633" spans="24:25" x14ac:dyDescent="0.3">
      <c r="X995633" s="5"/>
      <c r="Y995633" s="5"/>
    </row>
    <row r="995635" spans="24:25" x14ac:dyDescent="0.3">
      <c r="X995635" s="5"/>
      <c r="Y995635" s="5"/>
    </row>
    <row r="995637" spans="24:25" x14ac:dyDescent="0.3">
      <c r="X995637" s="5"/>
      <c r="Y995637" s="5"/>
    </row>
    <row r="995639" spans="24:25" x14ac:dyDescent="0.3">
      <c r="X995639" s="5"/>
      <c r="Y995639" s="5"/>
    </row>
    <row r="995641" spans="24:25" x14ac:dyDescent="0.3">
      <c r="X995641" s="5"/>
      <c r="Y995641" s="5"/>
    </row>
    <row r="995643" spans="24:25" x14ac:dyDescent="0.3">
      <c r="X995643" s="5"/>
      <c r="Y995643" s="5"/>
    </row>
    <row r="995645" spans="24:25" x14ac:dyDescent="0.3">
      <c r="X995645" s="5"/>
      <c r="Y995645" s="5"/>
    </row>
    <row r="995647" spans="24:25" x14ac:dyDescent="0.3">
      <c r="X995647" s="5"/>
      <c r="Y995647" s="5"/>
    </row>
    <row r="995649" spans="24:25" x14ac:dyDescent="0.3">
      <c r="X995649" s="5"/>
      <c r="Y995649" s="5"/>
    </row>
    <row r="995651" spans="24:25" x14ac:dyDescent="0.3">
      <c r="X995651" s="5"/>
      <c r="Y995651" s="5"/>
    </row>
    <row r="995653" spans="24:25" x14ac:dyDescent="0.3">
      <c r="X995653" s="5"/>
      <c r="Y995653" s="5"/>
    </row>
    <row r="995655" spans="24:25" x14ac:dyDescent="0.3">
      <c r="X995655" s="5"/>
      <c r="Y995655" s="5"/>
    </row>
    <row r="995657" spans="24:25" x14ac:dyDescent="0.3">
      <c r="X995657" s="5"/>
      <c r="Y995657" s="5"/>
    </row>
    <row r="995659" spans="24:25" x14ac:dyDescent="0.3">
      <c r="X995659" s="5"/>
      <c r="Y995659" s="5"/>
    </row>
    <row r="995661" spans="24:25" x14ac:dyDescent="0.3">
      <c r="X995661" s="5"/>
      <c r="Y995661" s="5"/>
    </row>
    <row r="995663" spans="24:25" x14ac:dyDescent="0.3">
      <c r="X995663" s="5"/>
      <c r="Y995663" s="5"/>
    </row>
    <row r="995665" spans="24:25" x14ac:dyDescent="0.3">
      <c r="X995665" s="5"/>
      <c r="Y995665" s="5"/>
    </row>
    <row r="995667" spans="24:25" x14ac:dyDescent="0.3">
      <c r="X995667" s="5"/>
      <c r="Y995667" s="5"/>
    </row>
    <row r="995669" spans="24:25" x14ac:dyDescent="0.3">
      <c r="X995669" s="5"/>
      <c r="Y995669" s="5"/>
    </row>
    <row r="995671" spans="24:25" x14ac:dyDescent="0.3">
      <c r="X995671" s="5"/>
      <c r="Y995671" s="5"/>
    </row>
    <row r="995673" spans="24:25" x14ac:dyDescent="0.3">
      <c r="X995673" s="5"/>
      <c r="Y995673" s="5"/>
    </row>
    <row r="995675" spans="24:25" x14ac:dyDescent="0.3">
      <c r="X995675" s="5"/>
      <c r="Y995675" s="5"/>
    </row>
    <row r="995677" spans="24:25" x14ac:dyDescent="0.3">
      <c r="X995677" s="5"/>
      <c r="Y995677" s="5"/>
    </row>
    <row r="995679" spans="24:25" x14ac:dyDescent="0.3">
      <c r="X995679" s="5"/>
      <c r="Y995679" s="5"/>
    </row>
    <row r="995681" spans="24:25" x14ac:dyDescent="0.3">
      <c r="X995681" s="5"/>
      <c r="Y995681" s="5"/>
    </row>
    <row r="995683" spans="24:25" x14ac:dyDescent="0.3">
      <c r="X995683" s="5"/>
      <c r="Y995683" s="5"/>
    </row>
    <row r="995685" spans="24:25" x14ac:dyDescent="0.3">
      <c r="X995685" s="5"/>
      <c r="Y995685" s="5"/>
    </row>
    <row r="995687" spans="24:25" x14ac:dyDescent="0.3">
      <c r="X995687" s="5"/>
      <c r="Y995687" s="5"/>
    </row>
    <row r="995689" spans="24:25" x14ac:dyDescent="0.3">
      <c r="X995689" s="5"/>
      <c r="Y995689" s="5"/>
    </row>
    <row r="995691" spans="24:25" x14ac:dyDescent="0.3">
      <c r="X995691" s="5"/>
      <c r="Y995691" s="5"/>
    </row>
    <row r="995693" spans="24:25" x14ac:dyDescent="0.3">
      <c r="X995693" s="5"/>
      <c r="Y995693" s="5"/>
    </row>
    <row r="995695" spans="24:25" x14ac:dyDescent="0.3">
      <c r="X995695" s="5"/>
      <c r="Y995695" s="5"/>
    </row>
    <row r="995697" spans="24:25" x14ac:dyDescent="0.3">
      <c r="X995697" s="5"/>
      <c r="Y995697" s="5"/>
    </row>
    <row r="995699" spans="24:25" x14ac:dyDescent="0.3">
      <c r="X995699" s="5"/>
      <c r="Y995699" s="5"/>
    </row>
    <row r="995701" spans="24:25" x14ac:dyDescent="0.3">
      <c r="X995701" s="5"/>
      <c r="Y995701" s="5"/>
    </row>
    <row r="995703" spans="24:25" x14ac:dyDescent="0.3">
      <c r="X995703" s="5"/>
      <c r="Y995703" s="5"/>
    </row>
    <row r="995705" spans="24:25" x14ac:dyDescent="0.3">
      <c r="X995705" s="5"/>
      <c r="Y995705" s="5"/>
    </row>
    <row r="995707" spans="24:25" x14ac:dyDescent="0.3">
      <c r="X995707" s="5"/>
      <c r="Y995707" s="5"/>
    </row>
    <row r="995709" spans="24:25" x14ac:dyDescent="0.3">
      <c r="X995709" s="5"/>
      <c r="Y995709" s="5"/>
    </row>
    <row r="995711" spans="24:25" x14ac:dyDescent="0.3">
      <c r="X995711" s="5"/>
      <c r="Y995711" s="5"/>
    </row>
    <row r="995713" spans="24:25" x14ac:dyDescent="0.3">
      <c r="X995713" s="5"/>
      <c r="Y995713" s="5"/>
    </row>
    <row r="995715" spans="24:25" x14ac:dyDescent="0.3">
      <c r="X995715" s="5"/>
      <c r="Y995715" s="5"/>
    </row>
    <row r="995717" spans="24:25" x14ac:dyDescent="0.3">
      <c r="X995717" s="5"/>
      <c r="Y995717" s="5"/>
    </row>
    <row r="995719" spans="24:25" x14ac:dyDescent="0.3">
      <c r="X995719" s="5"/>
      <c r="Y995719" s="5"/>
    </row>
    <row r="995721" spans="24:25" x14ac:dyDescent="0.3">
      <c r="X995721" s="5"/>
      <c r="Y995721" s="5"/>
    </row>
    <row r="995723" spans="24:25" x14ac:dyDescent="0.3">
      <c r="X995723" s="5"/>
      <c r="Y995723" s="5"/>
    </row>
    <row r="995725" spans="24:25" x14ac:dyDescent="0.3">
      <c r="X995725" s="5"/>
      <c r="Y995725" s="5"/>
    </row>
    <row r="995727" spans="24:25" x14ac:dyDescent="0.3">
      <c r="X995727" s="5"/>
      <c r="Y995727" s="5"/>
    </row>
    <row r="995729" spans="24:25" x14ac:dyDescent="0.3">
      <c r="X995729" s="5"/>
      <c r="Y995729" s="5"/>
    </row>
    <row r="995731" spans="24:25" x14ac:dyDescent="0.3">
      <c r="X995731" s="5"/>
      <c r="Y995731" s="5"/>
    </row>
    <row r="995733" spans="24:25" x14ac:dyDescent="0.3">
      <c r="X995733" s="5"/>
      <c r="Y995733" s="5"/>
    </row>
    <row r="995735" spans="24:25" x14ac:dyDescent="0.3">
      <c r="X995735" s="5"/>
      <c r="Y995735" s="5"/>
    </row>
    <row r="995737" spans="24:25" x14ac:dyDescent="0.3">
      <c r="X995737" s="5"/>
      <c r="Y995737" s="5"/>
    </row>
    <row r="995739" spans="24:25" x14ac:dyDescent="0.3">
      <c r="X995739" s="5"/>
      <c r="Y995739" s="5"/>
    </row>
    <row r="995741" spans="24:25" x14ac:dyDescent="0.3">
      <c r="X995741" s="5"/>
      <c r="Y995741" s="5"/>
    </row>
    <row r="995743" spans="24:25" x14ac:dyDescent="0.3">
      <c r="X995743" s="5"/>
      <c r="Y995743" s="5"/>
    </row>
    <row r="995745" spans="24:25" x14ac:dyDescent="0.3">
      <c r="X995745" s="5"/>
      <c r="Y995745" s="5"/>
    </row>
    <row r="995747" spans="24:25" x14ac:dyDescent="0.3">
      <c r="X995747" s="5"/>
      <c r="Y995747" s="5"/>
    </row>
    <row r="995749" spans="24:25" x14ac:dyDescent="0.3">
      <c r="X995749" s="5"/>
      <c r="Y995749" s="5"/>
    </row>
    <row r="995751" spans="24:25" x14ac:dyDescent="0.3">
      <c r="X995751" s="5"/>
      <c r="Y995751" s="5"/>
    </row>
    <row r="995753" spans="24:25" x14ac:dyDescent="0.3">
      <c r="X995753" s="5"/>
      <c r="Y995753" s="5"/>
    </row>
    <row r="995755" spans="24:25" x14ac:dyDescent="0.3">
      <c r="X995755" s="5"/>
      <c r="Y995755" s="5"/>
    </row>
    <row r="995757" spans="24:25" x14ac:dyDescent="0.3">
      <c r="X995757" s="5"/>
      <c r="Y995757" s="5"/>
    </row>
    <row r="995759" spans="24:25" x14ac:dyDescent="0.3">
      <c r="X995759" s="5"/>
      <c r="Y995759" s="5"/>
    </row>
    <row r="995761" spans="24:25" x14ac:dyDescent="0.3">
      <c r="X995761" s="5"/>
      <c r="Y995761" s="5"/>
    </row>
    <row r="995763" spans="24:25" x14ac:dyDescent="0.3">
      <c r="X995763" s="5"/>
      <c r="Y995763" s="5"/>
    </row>
    <row r="995765" spans="24:25" x14ac:dyDescent="0.3">
      <c r="X995765" s="5"/>
      <c r="Y995765" s="5"/>
    </row>
    <row r="995767" spans="24:25" x14ac:dyDescent="0.3">
      <c r="X995767" s="5"/>
      <c r="Y995767" s="5"/>
    </row>
    <row r="995769" spans="24:25" x14ac:dyDescent="0.3">
      <c r="X995769" s="5"/>
      <c r="Y995769" s="5"/>
    </row>
    <row r="995771" spans="24:25" x14ac:dyDescent="0.3">
      <c r="X995771" s="5"/>
      <c r="Y995771" s="5"/>
    </row>
    <row r="995773" spans="24:25" x14ac:dyDescent="0.3">
      <c r="X995773" s="5"/>
      <c r="Y995773" s="5"/>
    </row>
    <row r="995775" spans="24:25" x14ac:dyDescent="0.3">
      <c r="X995775" s="5"/>
      <c r="Y995775" s="5"/>
    </row>
    <row r="995777" spans="24:25" x14ac:dyDescent="0.3">
      <c r="X995777" s="5"/>
      <c r="Y995777" s="5"/>
    </row>
    <row r="995779" spans="24:25" x14ac:dyDescent="0.3">
      <c r="X995779" s="5"/>
      <c r="Y995779" s="5"/>
    </row>
    <row r="995781" spans="24:25" x14ac:dyDescent="0.3">
      <c r="X995781" s="5"/>
      <c r="Y995781" s="5"/>
    </row>
    <row r="995783" spans="24:25" x14ac:dyDescent="0.3">
      <c r="X995783" s="5"/>
      <c r="Y995783" s="5"/>
    </row>
    <row r="995785" spans="24:25" x14ac:dyDescent="0.3">
      <c r="X995785" s="5"/>
      <c r="Y995785" s="5"/>
    </row>
    <row r="995787" spans="24:25" x14ac:dyDescent="0.3">
      <c r="X995787" s="5"/>
      <c r="Y995787" s="5"/>
    </row>
    <row r="995789" spans="24:25" x14ac:dyDescent="0.3">
      <c r="X995789" s="5"/>
      <c r="Y995789" s="5"/>
    </row>
    <row r="995791" spans="24:25" x14ac:dyDescent="0.3">
      <c r="X995791" s="5"/>
      <c r="Y995791" s="5"/>
    </row>
    <row r="995793" spans="24:25" x14ac:dyDescent="0.3">
      <c r="X995793" s="5"/>
      <c r="Y995793" s="5"/>
    </row>
    <row r="995795" spans="24:25" x14ac:dyDescent="0.3">
      <c r="X995795" s="5"/>
      <c r="Y995795" s="5"/>
    </row>
    <row r="995797" spans="24:25" x14ac:dyDescent="0.3">
      <c r="X995797" s="5"/>
      <c r="Y995797" s="5"/>
    </row>
    <row r="995799" spans="24:25" x14ac:dyDescent="0.3">
      <c r="X995799" s="5"/>
      <c r="Y995799" s="5"/>
    </row>
    <row r="995801" spans="24:25" x14ac:dyDescent="0.3">
      <c r="X995801" s="5"/>
      <c r="Y995801" s="5"/>
    </row>
    <row r="995803" spans="24:25" x14ac:dyDescent="0.3">
      <c r="X995803" s="5"/>
      <c r="Y995803" s="5"/>
    </row>
    <row r="995805" spans="24:25" x14ac:dyDescent="0.3">
      <c r="X995805" s="5"/>
      <c r="Y995805" s="5"/>
    </row>
    <row r="995807" spans="24:25" x14ac:dyDescent="0.3">
      <c r="X995807" s="5"/>
      <c r="Y995807" s="5"/>
    </row>
    <row r="995809" spans="24:25" x14ac:dyDescent="0.3">
      <c r="X995809" s="5"/>
      <c r="Y995809" s="5"/>
    </row>
    <row r="995811" spans="24:25" x14ac:dyDescent="0.3">
      <c r="X995811" s="5"/>
      <c r="Y995811" s="5"/>
    </row>
    <row r="995813" spans="24:25" x14ac:dyDescent="0.3">
      <c r="X995813" s="5"/>
      <c r="Y995813" s="5"/>
    </row>
    <row r="995815" spans="24:25" x14ac:dyDescent="0.3">
      <c r="X995815" s="5"/>
      <c r="Y995815" s="5"/>
    </row>
    <row r="995817" spans="24:25" x14ac:dyDescent="0.3">
      <c r="X995817" s="5"/>
      <c r="Y995817" s="5"/>
    </row>
    <row r="995819" spans="24:25" x14ac:dyDescent="0.3">
      <c r="X995819" s="5"/>
      <c r="Y995819" s="5"/>
    </row>
    <row r="995821" spans="24:25" x14ac:dyDescent="0.3">
      <c r="X995821" s="5"/>
      <c r="Y995821" s="5"/>
    </row>
    <row r="995823" spans="24:25" x14ac:dyDescent="0.3">
      <c r="X995823" s="5"/>
      <c r="Y995823" s="5"/>
    </row>
    <row r="995825" spans="24:25" x14ac:dyDescent="0.3">
      <c r="X995825" s="5"/>
      <c r="Y995825" s="5"/>
    </row>
    <row r="995827" spans="24:25" x14ac:dyDescent="0.3">
      <c r="X995827" s="5"/>
      <c r="Y995827" s="5"/>
    </row>
    <row r="995829" spans="24:25" x14ac:dyDescent="0.3">
      <c r="X995829" s="5"/>
      <c r="Y995829" s="5"/>
    </row>
    <row r="995831" spans="24:25" x14ac:dyDescent="0.3">
      <c r="X995831" s="5"/>
      <c r="Y995831" s="5"/>
    </row>
    <row r="995833" spans="24:25" x14ac:dyDescent="0.3">
      <c r="X995833" s="5"/>
      <c r="Y995833" s="5"/>
    </row>
    <row r="995835" spans="24:25" x14ac:dyDescent="0.3">
      <c r="X995835" s="5"/>
      <c r="Y995835" s="5"/>
    </row>
    <row r="995837" spans="24:25" x14ac:dyDescent="0.3">
      <c r="X995837" s="5"/>
      <c r="Y995837" s="5"/>
    </row>
    <row r="995839" spans="24:25" x14ac:dyDescent="0.3">
      <c r="X995839" s="5"/>
      <c r="Y995839" s="5"/>
    </row>
    <row r="995841" spans="24:25" x14ac:dyDescent="0.3">
      <c r="X995841" s="5"/>
      <c r="Y995841" s="5"/>
    </row>
    <row r="995843" spans="24:25" x14ac:dyDescent="0.3">
      <c r="X995843" s="5"/>
      <c r="Y995843" s="5"/>
    </row>
    <row r="995845" spans="24:25" x14ac:dyDescent="0.3">
      <c r="X995845" s="5"/>
      <c r="Y995845" s="5"/>
    </row>
    <row r="995847" spans="24:25" x14ac:dyDescent="0.3">
      <c r="X995847" s="5"/>
      <c r="Y995847" s="5"/>
    </row>
    <row r="995849" spans="24:25" x14ac:dyDescent="0.3">
      <c r="X995849" s="5"/>
      <c r="Y995849" s="5"/>
    </row>
    <row r="995851" spans="24:25" x14ac:dyDescent="0.3">
      <c r="X995851" s="5"/>
      <c r="Y995851" s="5"/>
    </row>
    <row r="995853" spans="24:25" x14ac:dyDescent="0.3">
      <c r="X995853" s="5"/>
      <c r="Y995853" s="5"/>
    </row>
    <row r="995855" spans="24:25" x14ac:dyDescent="0.3">
      <c r="X995855" s="5"/>
      <c r="Y995855" s="5"/>
    </row>
    <row r="995857" spans="24:25" x14ac:dyDescent="0.3">
      <c r="X995857" s="5"/>
      <c r="Y995857" s="5"/>
    </row>
    <row r="995859" spans="24:25" x14ac:dyDescent="0.3">
      <c r="X995859" s="5"/>
      <c r="Y995859" s="5"/>
    </row>
    <row r="995861" spans="24:25" x14ac:dyDescent="0.3">
      <c r="X995861" s="5"/>
      <c r="Y995861" s="5"/>
    </row>
    <row r="995863" spans="24:25" x14ac:dyDescent="0.3">
      <c r="X995863" s="5"/>
      <c r="Y995863" s="5"/>
    </row>
    <row r="995865" spans="24:25" x14ac:dyDescent="0.3">
      <c r="X995865" s="5"/>
      <c r="Y995865" s="5"/>
    </row>
    <row r="995867" spans="24:25" x14ac:dyDescent="0.3">
      <c r="X995867" s="5"/>
      <c r="Y995867" s="5"/>
    </row>
    <row r="995869" spans="24:25" x14ac:dyDescent="0.3">
      <c r="X995869" s="5"/>
      <c r="Y995869" s="5"/>
    </row>
    <row r="995871" spans="24:25" x14ac:dyDescent="0.3">
      <c r="X995871" s="5"/>
      <c r="Y995871" s="5"/>
    </row>
    <row r="995873" spans="24:25" x14ac:dyDescent="0.3">
      <c r="X995873" s="5"/>
      <c r="Y995873" s="5"/>
    </row>
    <row r="995875" spans="24:25" x14ac:dyDescent="0.3">
      <c r="X995875" s="5"/>
      <c r="Y995875" s="5"/>
    </row>
    <row r="995877" spans="24:25" x14ac:dyDescent="0.3">
      <c r="X995877" s="5"/>
      <c r="Y995877" s="5"/>
    </row>
    <row r="995879" spans="24:25" x14ac:dyDescent="0.3">
      <c r="X995879" s="5"/>
      <c r="Y995879" s="5"/>
    </row>
    <row r="995881" spans="24:25" x14ac:dyDescent="0.3">
      <c r="X995881" s="5"/>
      <c r="Y995881" s="5"/>
    </row>
    <row r="995883" spans="24:25" x14ac:dyDescent="0.3">
      <c r="X995883" s="5"/>
      <c r="Y995883" s="5"/>
    </row>
    <row r="995885" spans="24:25" x14ac:dyDescent="0.3">
      <c r="X995885" s="5"/>
      <c r="Y995885" s="5"/>
    </row>
    <row r="995887" spans="24:25" x14ac:dyDescent="0.3">
      <c r="X995887" s="5"/>
      <c r="Y995887" s="5"/>
    </row>
    <row r="995889" spans="24:25" x14ac:dyDescent="0.3">
      <c r="X995889" s="5"/>
      <c r="Y995889" s="5"/>
    </row>
    <row r="995891" spans="24:25" x14ac:dyDescent="0.3">
      <c r="X995891" s="5"/>
      <c r="Y995891" s="5"/>
    </row>
    <row r="995893" spans="24:25" x14ac:dyDescent="0.3">
      <c r="X995893" s="5"/>
      <c r="Y995893" s="5"/>
    </row>
    <row r="995895" spans="24:25" x14ac:dyDescent="0.3">
      <c r="X995895" s="5"/>
      <c r="Y995895" s="5"/>
    </row>
    <row r="995897" spans="24:25" x14ac:dyDescent="0.3">
      <c r="X995897" s="5"/>
      <c r="Y995897" s="5"/>
    </row>
    <row r="995899" spans="24:25" x14ac:dyDescent="0.3">
      <c r="X995899" s="5"/>
      <c r="Y995899" s="5"/>
    </row>
    <row r="995901" spans="24:25" x14ac:dyDescent="0.3">
      <c r="X995901" s="5"/>
      <c r="Y995901" s="5"/>
    </row>
    <row r="995903" spans="24:25" x14ac:dyDescent="0.3">
      <c r="X995903" s="5"/>
      <c r="Y995903" s="5"/>
    </row>
    <row r="995905" spans="24:25" x14ac:dyDescent="0.3">
      <c r="X995905" s="5"/>
      <c r="Y995905" s="5"/>
    </row>
    <row r="995907" spans="24:25" x14ac:dyDescent="0.3">
      <c r="X995907" s="5"/>
      <c r="Y995907" s="5"/>
    </row>
    <row r="995909" spans="24:25" x14ac:dyDescent="0.3">
      <c r="X995909" s="5"/>
      <c r="Y995909" s="5"/>
    </row>
    <row r="995911" spans="24:25" x14ac:dyDescent="0.3">
      <c r="X995911" s="5"/>
      <c r="Y995911" s="5"/>
    </row>
    <row r="995913" spans="24:25" x14ac:dyDescent="0.3">
      <c r="X995913" s="5"/>
      <c r="Y995913" s="5"/>
    </row>
    <row r="995915" spans="24:25" x14ac:dyDescent="0.3">
      <c r="X995915" s="5"/>
      <c r="Y995915" s="5"/>
    </row>
    <row r="995917" spans="24:25" x14ac:dyDescent="0.3">
      <c r="X995917" s="5"/>
      <c r="Y995917" s="5"/>
    </row>
    <row r="995919" spans="24:25" x14ac:dyDescent="0.3">
      <c r="X995919" s="5"/>
      <c r="Y995919" s="5"/>
    </row>
    <row r="995921" spans="24:25" x14ac:dyDescent="0.3">
      <c r="X995921" s="5"/>
      <c r="Y995921" s="5"/>
    </row>
    <row r="995923" spans="24:25" x14ac:dyDescent="0.3">
      <c r="X995923" s="5"/>
      <c r="Y995923" s="5"/>
    </row>
    <row r="995925" spans="24:25" x14ac:dyDescent="0.3">
      <c r="X995925" s="5"/>
      <c r="Y995925" s="5"/>
    </row>
    <row r="995927" spans="24:25" x14ac:dyDescent="0.3">
      <c r="X995927" s="5"/>
      <c r="Y995927" s="5"/>
    </row>
    <row r="995929" spans="24:25" x14ac:dyDescent="0.3">
      <c r="X995929" s="5"/>
      <c r="Y995929" s="5"/>
    </row>
    <row r="995931" spans="24:25" x14ac:dyDescent="0.3">
      <c r="X995931" s="5"/>
      <c r="Y995931" s="5"/>
    </row>
    <row r="995933" spans="24:25" x14ac:dyDescent="0.3">
      <c r="X995933" s="5"/>
      <c r="Y995933" s="5"/>
    </row>
    <row r="995935" spans="24:25" x14ac:dyDescent="0.3">
      <c r="X995935" s="5"/>
      <c r="Y995935" s="5"/>
    </row>
    <row r="995937" spans="24:25" x14ac:dyDescent="0.3">
      <c r="X995937" s="5"/>
      <c r="Y995937" s="5"/>
    </row>
    <row r="995939" spans="24:25" x14ac:dyDescent="0.3">
      <c r="X995939" s="5"/>
      <c r="Y995939" s="5"/>
    </row>
    <row r="995941" spans="24:25" x14ac:dyDescent="0.3">
      <c r="X995941" s="5"/>
      <c r="Y995941" s="5"/>
    </row>
    <row r="995943" spans="24:25" x14ac:dyDescent="0.3">
      <c r="X995943" s="5"/>
      <c r="Y995943" s="5"/>
    </row>
    <row r="995945" spans="24:25" x14ac:dyDescent="0.3">
      <c r="X995945" s="5"/>
      <c r="Y995945" s="5"/>
    </row>
    <row r="995947" spans="24:25" x14ac:dyDescent="0.3">
      <c r="X995947" s="5"/>
      <c r="Y995947" s="5"/>
    </row>
    <row r="995949" spans="24:25" x14ac:dyDescent="0.3">
      <c r="X995949" s="5"/>
      <c r="Y995949" s="5"/>
    </row>
    <row r="995951" spans="24:25" x14ac:dyDescent="0.3">
      <c r="X995951" s="5"/>
      <c r="Y995951" s="5"/>
    </row>
    <row r="995953" spans="24:25" x14ac:dyDescent="0.3">
      <c r="X995953" s="5"/>
      <c r="Y995953" s="5"/>
    </row>
    <row r="995955" spans="24:25" x14ac:dyDescent="0.3">
      <c r="X995955" s="5"/>
      <c r="Y995955" s="5"/>
    </row>
    <row r="995957" spans="24:25" x14ac:dyDescent="0.3">
      <c r="X995957" s="5"/>
      <c r="Y995957" s="5"/>
    </row>
    <row r="995959" spans="24:25" x14ac:dyDescent="0.3">
      <c r="X995959" s="5"/>
      <c r="Y995959" s="5"/>
    </row>
    <row r="995961" spans="24:25" x14ac:dyDescent="0.3">
      <c r="X995961" s="5"/>
      <c r="Y995961" s="5"/>
    </row>
    <row r="995963" spans="24:25" x14ac:dyDescent="0.3">
      <c r="X995963" s="5"/>
      <c r="Y995963" s="5"/>
    </row>
    <row r="995965" spans="24:25" x14ac:dyDescent="0.3">
      <c r="X995965" s="5"/>
      <c r="Y995965" s="5"/>
    </row>
    <row r="995967" spans="24:25" x14ac:dyDescent="0.3">
      <c r="X995967" s="5"/>
      <c r="Y995967" s="5"/>
    </row>
    <row r="995969" spans="24:25" x14ac:dyDescent="0.3">
      <c r="X995969" s="5"/>
      <c r="Y995969" s="5"/>
    </row>
    <row r="995971" spans="24:25" x14ac:dyDescent="0.3">
      <c r="X995971" s="5"/>
      <c r="Y995971" s="5"/>
    </row>
    <row r="995973" spans="24:25" x14ac:dyDescent="0.3">
      <c r="X995973" s="5"/>
      <c r="Y995973" s="5"/>
    </row>
    <row r="995975" spans="24:25" x14ac:dyDescent="0.3">
      <c r="X995975" s="5"/>
      <c r="Y995975" s="5"/>
    </row>
    <row r="995977" spans="24:25" x14ac:dyDescent="0.3">
      <c r="X995977" s="5"/>
      <c r="Y995977" s="5"/>
    </row>
    <row r="995979" spans="24:25" x14ac:dyDescent="0.3">
      <c r="X995979" s="5"/>
      <c r="Y995979" s="5"/>
    </row>
    <row r="995981" spans="24:25" x14ac:dyDescent="0.3">
      <c r="X995981" s="5"/>
      <c r="Y995981" s="5"/>
    </row>
    <row r="995983" spans="24:25" x14ac:dyDescent="0.3">
      <c r="X995983" s="5"/>
      <c r="Y995983" s="5"/>
    </row>
    <row r="995985" spans="24:25" x14ac:dyDescent="0.3">
      <c r="X995985" s="5"/>
      <c r="Y995985" s="5"/>
    </row>
    <row r="995987" spans="24:25" x14ac:dyDescent="0.3">
      <c r="X995987" s="5"/>
      <c r="Y995987" s="5"/>
    </row>
    <row r="995989" spans="24:25" x14ac:dyDescent="0.3">
      <c r="X995989" s="5"/>
      <c r="Y995989" s="5"/>
    </row>
    <row r="995991" spans="24:25" x14ac:dyDescent="0.3">
      <c r="X995991" s="5"/>
      <c r="Y995991" s="5"/>
    </row>
    <row r="995993" spans="24:25" x14ac:dyDescent="0.3">
      <c r="X995993" s="5"/>
      <c r="Y995993" s="5"/>
    </row>
    <row r="995995" spans="24:25" x14ac:dyDescent="0.3">
      <c r="X995995" s="5"/>
      <c r="Y995995" s="5"/>
    </row>
    <row r="995997" spans="24:25" x14ac:dyDescent="0.3">
      <c r="X995997" s="5"/>
      <c r="Y995997" s="5"/>
    </row>
    <row r="995999" spans="24:25" x14ac:dyDescent="0.3">
      <c r="X995999" s="5"/>
      <c r="Y995999" s="5"/>
    </row>
    <row r="996001" spans="24:25" x14ac:dyDescent="0.3">
      <c r="X996001" s="5"/>
      <c r="Y996001" s="5"/>
    </row>
    <row r="996003" spans="24:25" x14ac:dyDescent="0.3">
      <c r="X996003" s="5"/>
      <c r="Y996003" s="5"/>
    </row>
    <row r="996005" spans="24:25" x14ac:dyDescent="0.3">
      <c r="X996005" s="5"/>
      <c r="Y996005" s="5"/>
    </row>
    <row r="996007" spans="24:25" x14ac:dyDescent="0.3">
      <c r="X996007" s="5"/>
      <c r="Y996007" s="5"/>
    </row>
    <row r="996009" spans="24:25" x14ac:dyDescent="0.3">
      <c r="X996009" s="5"/>
      <c r="Y996009" s="5"/>
    </row>
    <row r="996011" spans="24:25" x14ac:dyDescent="0.3">
      <c r="X996011" s="5"/>
      <c r="Y996011" s="5"/>
    </row>
    <row r="996013" spans="24:25" x14ac:dyDescent="0.3">
      <c r="X996013" s="5"/>
      <c r="Y996013" s="5"/>
    </row>
    <row r="996015" spans="24:25" x14ac:dyDescent="0.3">
      <c r="X996015" s="5"/>
      <c r="Y996015" s="5"/>
    </row>
    <row r="996017" spans="24:25" x14ac:dyDescent="0.3">
      <c r="X996017" s="5"/>
      <c r="Y996017" s="5"/>
    </row>
    <row r="996019" spans="24:25" x14ac:dyDescent="0.3">
      <c r="X996019" s="5"/>
      <c r="Y996019" s="5"/>
    </row>
    <row r="996021" spans="24:25" x14ac:dyDescent="0.3">
      <c r="X996021" s="5"/>
      <c r="Y996021" s="5"/>
    </row>
    <row r="996023" spans="24:25" x14ac:dyDescent="0.3">
      <c r="X996023" s="5"/>
      <c r="Y996023" s="5"/>
    </row>
    <row r="996025" spans="24:25" x14ac:dyDescent="0.3">
      <c r="X996025" s="5"/>
      <c r="Y996025" s="5"/>
    </row>
    <row r="996027" spans="24:25" x14ac:dyDescent="0.3">
      <c r="X996027" s="5"/>
      <c r="Y996027" s="5"/>
    </row>
    <row r="996029" spans="24:25" x14ac:dyDescent="0.3">
      <c r="X996029" s="5"/>
      <c r="Y996029" s="5"/>
    </row>
    <row r="996031" spans="24:25" x14ac:dyDescent="0.3">
      <c r="X996031" s="5"/>
      <c r="Y996031" s="5"/>
    </row>
    <row r="996033" spans="24:25" x14ac:dyDescent="0.3">
      <c r="X996033" s="5"/>
      <c r="Y996033" s="5"/>
    </row>
    <row r="996035" spans="24:25" x14ac:dyDescent="0.3">
      <c r="X996035" s="5"/>
      <c r="Y996035" s="5"/>
    </row>
    <row r="996037" spans="24:25" x14ac:dyDescent="0.3">
      <c r="X996037" s="5"/>
      <c r="Y996037" s="5"/>
    </row>
    <row r="996039" spans="24:25" x14ac:dyDescent="0.3">
      <c r="X996039" s="5"/>
      <c r="Y996039" s="5"/>
    </row>
    <row r="996041" spans="24:25" x14ac:dyDescent="0.3">
      <c r="X996041" s="5"/>
      <c r="Y996041" s="5"/>
    </row>
    <row r="996043" spans="24:25" x14ac:dyDescent="0.3">
      <c r="X996043" s="5"/>
      <c r="Y996043" s="5"/>
    </row>
    <row r="996045" spans="24:25" x14ac:dyDescent="0.3">
      <c r="X996045" s="5"/>
      <c r="Y996045" s="5"/>
    </row>
    <row r="996047" spans="24:25" x14ac:dyDescent="0.3">
      <c r="X996047" s="5"/>
      <c r="Y996047" s="5"/>
    </row>
    <row r="996049" spans="24:25" x14ac:dyDescent="0.3">
      <c r="X996049" s="5"/>
      <c r="Y996049" s="5"/>
    </row>
    <row r="996051" spans="24:25" x14ac:dyDescent="0.3">
      <c r="X996051" s="5"/>
      <c r="Y996051" s="5"/>
    </row>
    <row r="996053" spans="24:25" x14ac:dyDescent="0.3">
      <c r="X996053" s="5"/>
      <c r="Y996053" s="5"/>
    </row>
    <row r="996055" spans="24:25" x14ac:dyDescent="0.3">
      <c r="X996055" s="5"/>
      <c r="Y996055" s="5"/>
    </row>
    <row r="996057" spans="24:25" x14ac:dyDescent="0.3">
      <c r="X996057" s="5"/>
      <c r="Y996057" s="5"/>
    </row>
    <row r="996059" spans="24:25" x14ac:dyDescent="0.3">
      <c r="X996059" s="5"/>
      <c r="Y996059" s="5"/>
    </row>
    <row r="996061" spans="24:25" x14ac:dyDescent="0.3">
      <c r="X996061" s="5"/>
      <c r="Y996061" s="5"/>
    </row>
    <row r="996063" spans="24:25" x14ac:dyDescent="0.3">
      <c r="X996063" s="5"/>
      <c r="Y996063" s="5"/>
    </row>
    <row r="996065" spans="24:25" x14ac:dyDescent="0.3">
      <c r="X996065" s="5"/>
      <c r="Y996065" s="5"/>
    </row>
    <row r="996067" spans="24:25" x14ac:dyDescent="0.3">
      <c r="X996067" s="5"/>
      <c r="Y996067" s="5"/>
    </row>
    <row r="996069" spans="24:25" x14ac:dyDescent="0.3">
      <c r="X996069" s="5"/>
      <c r="Y996069" s="5"/>
    </row>
    <row r="996071" spans="24:25" x14ac:dyDescent="0.3">
      <c r="X996071" s="5"/>
      <c r="Y996071" s="5"/>
    </row>
    <row r="996073" spans="24:25" x14ac:dyDescent="0.3">
      <c r="X996073" s="5"/>
      <c r="Y996073" s="5"/>
    </row>
    <row r="996075" spans="24:25" x14ac:dyDescent="0.3">
      <c r="X996075" s="5"/>
      <c r="Y996075" s="5"/>
    </row>
    <row r="996077" spans="24:25" x14ac:dyDescent="0.3">
      <c r="X996077" s="5"/>
      <c r="Y996077" s="5"/>
    </row>
    <row r="996079" spans="24:25" x14ac:dyDescent="0.3">
      <c r="X996079" s="5"/>
      <c r="Y996079" s="5"/>
    </row>
    <row r="996081" spans="24:25" x14ac:dyDescent="0.3">
      <c r="X996081" s="5"/>
      <c r="Y996081" s="5"/>
    </row>
    <row r="996083" spans="24:25" x14ac:dyDescent="0.3">
      <c r="X996083" s="5"/>
      <c r="Y996083" s="5"/>
    </row>
    <row r="996085" spans="24:25" x14ac:dyDescent="0.3">
      <c r="X996085" s="5"/>
      <c r="Y996085" s="5"/>
    </row>
    <row r="996087" spans="24:25" x14ac:dyDescent="0.3">
      <c r="X996087" s="5"/>
      <c r="Y996087" s="5"/>
    </row>
    <row r="996089" spans="24:25" x14ac:dyDescent="0.3">
      <c r="X996089" s="5"/>
      <c r="Y996089" s="5"/>
    </row>
    <row r="996091" spans="24:25" x14ac:dyDescent="0.3">
      <c r="X996091" s="5"/>
      <c r="Y996091" s="5"/>
    </row>
    <row r="996093" spans="24:25" x14ac:dyDescent="0.3">
      <c r="X996093" s="5"/>
      <c r="Y996093" s="5"/>
    </row>
    <row r="996095" spans="24:25" x14ac:dyDescent="0.3">
      <c r="X996095" s="5"/>
      <c r="Y996095" s="5"/>
    </row>
    <row r="996097" spans="24:25" x14ac:dyDescent="0.3">
      <c r="X996097" s="5"/>
      <c r="Y996097" s="5"/>
    </row>
    <row r="996099" spans="24:25" x14ac:dyDescent="0.3">
      <c r="X996099" s="5"/>
      <c r="Y996099" s="5"/>
    </row>
    <row r="996101" spans="24:25" x14ac:dyDescent="0.3">
      <c r="X996101" s="5"/>
      <c r="Y996101" s="5"/>
    </row>
    <row r="996103" spans="24:25" x14ac:dyDescent="0.3">
      <c r="X996103" s="5"/>
      <c r="Y996103" s="5"/>
    </row>
    <row r="996105" spans="24:25" x14ac:dyDescent="0.3">
      <c r="X996105" s="5"/>
      <c r="Y996105" s="5"/>
    </row>
    <row r="996107" spans="24:25" x14ac:dyDescent="0.3">
      <c r="X996107" s="5"/>
      <c r="Y996107" s="5"/>
    </row>
    <row r="996109" spans="24:25" x14ac:dyDescent="0.3">
      <c r="X996109" s="5"/>
      <c r="Y996109" s="5"/>
    </row>
    <row r="996111" spans="24:25" x14ac:dyDescent="0.3">
      <c r="X996111" s="5"/>
      <c r="Y996111" s="5"/>
    </row>
    <row r="996113" spans="24:25" x14ac:dyDescent="0.3">
      <c r="X996113" s="5"/>
      <c r="Y996113" s="5"/>
    </row>
    <row r="996115" spans="24:25" x14ac:dyDescent="0.3">
      <c r="X996115" s="5"/>
      <c r="Y996115" s="5"/>
    </row>
    <row r="996117" spans="24:25" x14ac:dyDescent="0.3">
      <c r="X996117" s="5"/>
      <c r="Y996117" s="5"/>
    </row>
    <row r="996119" spans="24:25" x14ac:dyDescent="0.3">
      <c r="X996119" s="5"/>
      <c r="Y996119" s="5"/>
    </row>
    <row r="996121" spans="24:25" x14ac:dyDescent="0.3">
      <c r="X996121" s="5"/>
      <c r="Y996121" s="5"/>
    </row>
    <row r="996123" spans="24:25" x14ac:dyDescent="0.3">
      <c r="X996123" s="5"/>
      <c r="Y996123" s="5"/>
    </row>
    <row r="996125" spans="24:25" x14ac:dyDescent="0.3">
      <c r="X996125" s="5"/>
      <c r="Y996125" s="5"/>
    </row>
    <row r="996127" spans="24:25" x14ac:dyDescent="0.3">
      <c r="X996127" s="5"/>
      <c r="Y996127" s="5"/>
    </row>
    <row r="996129" spans="24:25" x14ac:dyDescent="0.3">
      <c r="X996129" s="5"/>
      <c r="Y996129" s="5"/>
    </row>
    <row r="996131" spans="24:25" x14ac:dyDescent="0.3">
      <c r="X996131" s="5"/>
      <c r="Y996131" s="5"/>
    </row>
    <row r="996133" spans="24:25" x14ac:dyDescent="0.3">
      <c r="X996133" s="5"/>
      <c r="Y996133" s="5"/>
    </row>
    <row r="996135" spans="24:25" x14ac:dyDescent="0.3">
      <c r="X996135" s="5"/>
      <c r="Y996135" s="5"/>
    </row>
    <row r="996137" spans="24:25" x14ac:dyDescent="0.3">
      <c r="X996137" s="5"/>
      <c r="Y996137" s="5"/>
    </row>
    <row r="996139" spans="24:25" x14ac:dyDescent="0.3">
      <c r="X996139" s="5"/>
      <c r="Y996139" s="5"/>
    </row>
    <row r="996141" spans="24:25" x14ac:dyDescent="0.3">
      <c r="X996141" s="5"/>
      <c r="Y996141" s="5"/>
    </row>
    <row r="996143" spans="24:25" x14ac:dyDescent="0.3">
      <c r="X996143" s="5"/>
      <c r="Y996143" s="5"/>
    </row>
    <row r="996145" spans="24:25" x14ac:dyDescent="0.3">
      <c r="X996145" s="5"/>
      <c r="Y996145" s="5"/>
    </row>
    <row r="996147" spans="24:25" x14ac:dyDescent="0.3">
      <c r="X996147" s="5"/>
      <c r="Y996147" s="5"/>
    </row>
    <row r="996149" spans="24:25" x14ac:dyDescent="0.3">
      <c r="X996149" s="5"/>
      <c r="Y996149" s="5"/>
    </row>
    <row r="996151" spans="24:25" x14ac:dyDescent="0.3">
      <c r="X996151" s="5"/>
      <c r="Y996151" s="5"/>
    </row>
    <row r="996153" spans="24:25" x14ac:dyDescent="0.3">
      <c r="X996153" s="5"/>
      <c r="Y996153" s="5"/>
    </row>
    <row r="996155" spans="24:25" x14ac:dyDescent="0.3">
      <c r="X996155" s="5"/>
      <c r="Y996155" s="5"/>
    </row>
    <row r="996157" spans="24:25" x14ac:dyDescent="0.3">
      <c r="X996157" s="5"/>
      <c r="Y996157" s="5"/>
    </row>
    <row r="996159" spans="24:25" x14ac:dyDescent="0.3">
      <c r="X996159" s="5"/>
      <c r="Y996159" s="5"/>
    </row>
    <row r="996161" spans="24:25" x14ac:dyDescent="0.3">
      <c r="X996161" s="5"/>
      <c r="Y996161" s="5"/>
    </row>
    <row r="996163" spans="24:25" x14ac:dyDescent="0.3">
      <c r="X996163" s="5"/>
      <c r="Y996163" s="5"/>
    </row>
    <row r="996165" spans="24:25" x14ac:dyDescent="0.3">
      <c r="X996165" s="5"/>
      <c r="Y996165" s="5"/>
    </row>
    <row r="996167" spans="24:25" x14ac:dyDescent="0.3">
      <c r="X996167" s="5"/>
      <c r="Y996167" s="5"/>
    </row>
    <row r="996169" spans="24:25" x14ac:dyDescent="0.3">
      <c r="X996169" s="5"/>
      <c r="Y996169" s="5"/>
    </row>
    <row r="996171" spans="24:25" x14ac:dyDescent="0.3">
      <c r="X996171" s="5"/>
      <c r="Y996171" s="5"/>
    </row>
    <row r="996173" spans="24:25" x14ac:dyDescent="0.3">
      <c r="X996173" s="5"/>
      <c r="Y996173" s="5"/>
    </row>
    <row r="996175" spans="24:25" x14ac:dyDescent="0.3">
      <c r="X996175" s="5"/>
      <c r="Y996175" s="5"/>
    </row>
    <row r="996177" spans="24:25" x14ac:dyDescent="0.3">
      <c r="X996177" s="5"/>
      <c r="Y996177" s="5"/>
    </row>
    <row r="996179" spans="24:25" x14ac:dyDescent="0.3">
      <c r="X996179" s="5"/>
      <c r="Y996179" s="5"/>
    </row>
    <row r="996181" spans="24:25" x14ac:dyDescent="0.3">
      <c r="X996181" s="5"/>
      <c r="Y996181" s="5"/>
    </row>
    <row r="996183" spans="24:25" x14ac:dyDescent="0.3">
      <c r="X996183" s="5"/>
      <c r="Y996183" s="5"/>
    </row>
    <row r="996185" spans="24:25" x14ac:dyDescent="0.3">
      <c r="X996185" s="5"/>
      <c r="Y996185" s="5"/>
    </row>
    <row r="996187" spans="24:25" x14ac:dyDescent="0.3">
      <c r="X996187" s="5"/>
      <c r="Y996187" s="5"/>
    </row>
    <row r="996189" spans="24:25" x14ac:dyDescent="0.3">
      <c r="X996189" s="5"/>
      <c r="Y996189" s="5"/>
    </row>
    <row r="996191" spans="24:25" x14ac:dyDescent="0.3">
      <c r="X996191" s="5"/>
      <c r="Y996191" s="5"/>
    </row>
    <row r="996193" spans="24:25" x14ac:dyDescent="0.3">
      <c r="X996193" s="5"/>
      <c r="Y996193" s="5"/>
    </row>
    <row r="996195" spans="24:25" x14ac:dyDescent="0.3">
      <c r="X996195" s="5"/>
      <c r="Y996195" s="5"/>
    </row>
    <row r="996197" spans="24:25" x14ac:dyDescent="0.3">
      <c r="X996197" s="5"/>
      <c r="Y996197" s="5"/>
    </row>
    <row r="996199" spans="24:25" x14ac:dyDescent="0.3">
      <c r="X996199" s="5"/>
      <c r="Y996199" s="5"/>
    </row>
    <row r="996201" spans="24:25" x14ac:dyDescent="0.3">
      <c r="X996201" s="5"/>
      <c r="Y996201" s="5"/>
    </row>
    <row r="996203" spans="24:25" x14ac:dyDescent="0.3">
      <c r="X996203" s="5"/>
      <c r="Y996203" s="5"/>
    </row>
    <row r="996205" spans="24:25" x14ac:dyDescent="0.3">
      <c r="X996205" s="5"/>
      <c r="Y996205" s="5"/>
    </row>
    <row r="996207" spans="24:25" x14ac:dyDescent="0.3">
      <c r="X996207" s="5"/>
      <c r="Y996207" s="5"/>
    </row>
    <row r="996209" spans="24:25" x14ac:dyDescent="0.3">
      <c r="X996209" s="5"/>
      <c r="Y996209" s="5"/>
    </row>
    <row r="996211" spans="24:25" x14ac:dyDescent="0.3">
      <c r="X996211" s="5"/>
      <c r="Y996211" s="5"/>
    </row>
    <row r="996213" spans="24:25" x14ac:dyDescent="0.3">
      <c r="X996213" s="5"/>
      <c r="Y996213" s="5"/>
    </row>
    <row r="996215" spans="24:25" x14ac:dyDescent="0.3">
      <c r="X996215" s="5"/>
      <c r="Y996215" s="5"/>
    </row>
    <row r="996217" spans="24:25" x14ac:dyDescent="0.3">
      <c r="X996217" s="5"/>
      <c r="Y996217" s="5"/>
    </row>
    <row r="996219" spans="24:25" x14ac:dyDescent="0.3">
      <c r="X996219" s="5"/>
      <c r="Y996219" s="5"/>
    </row>
    <row r="996221" spans="24:25" x14ac:dyDescent="0.3">
      <c r="X996221" s="5"/>
      <c r="Y996221" s="5"/>
    </row>
    <row r="996223" spans="24:25" x14ac:dyDescent="0.3">
      <c r="X996223" s="5"/>
      <c r="Y996223" s="5"/>
    </row>
    <row r="996225" spans="24:25" x14ac:dyDescent="0.3">
      <c r="X996225" s="5"/>
      <c r="Y996225" s="5"/>
    </row>
    <row r="996227" spans="24:25" x14ac:dyDescent="0.3">
      <c r="X996227" s="5"/>
      <c r="Y996227" s="5"/>
    </row>
    <row r="996229" spans="24:25" x14ac:dyDescent="0.3">
      <c r="X996229" s="5"/>
      <c r="Y996229" s="5"/>
    </row>
    <row r="996231" spans="24:25" x14ac:dyDescent="0.3">
      <c r="X996231" s="5"/>
      <c r="Y996231" s="5"/>
    </row>
    <row r="996233" spans="24:25" x14ac:dyDescent="0.3">
      <c r="X996233" s="5"/>
      <c r="Y996233" s="5"/>
    </row>
    <row r="996235" spans="24:25" x14ac:dyDescent="0.3">
      <c r="X996235" s="5"/>
      <c r="Y996235" s="5"/>
    </row>
    <row r="996237" spans="24:25" x14ac:dyDescent="0.3">
      <c r="X996237" s="5"/>
      <c r="Y996237" s="5"/>
    </row>
    <row r="996239" spans="24:25" x14ac:dyDescent="0.3">
      <c r="X996239" s="5"/>
      <c r="Y996239" s="5"/>
    </row>
    <row r="996241" spans="24:25" x14ac:dyDescent="0.3">
      <c r="X996241" s="5"/>
      <c r="Y996241" s="5"/>
    </row>
    <row r="996243" spans="24:25" x14ac:dyDescent="0.3">
      <c r="X996243" s="5"/>
      <c r="Y996243" s="5"/>
    </row>
    <row r="996245" spans="24:25" x14ac:dyDescent="0.3">
      <c r="X996245" s="5"/>
      <c r="Y996245" s="5"/>
    </row>
    <row r="996247" spans="24:25" x14ac:dyDescent="0.3">
      <c r="X996247" s="5"/>
      <c r="Y996247" s="5"/>
    </row>
    <row r="996249" spans="24:25" x14ac:dyDescent="0.3">
      <c r="X996249" s="5"/>
      <c r="Y996249" s="5"/>
    </row>
    <row r="996251" spans="24:25" x14ac:dyDescent="0.3">
      <c r="X996251" s="5"/>
      <c r="Y996251" s="5"/>
    </row>
    <row r="996253" spans="24:25" x14ac:dyDescent="0.3">
      <c r="X996253" s="5"/>
      <c r="Y996253" s="5"/>
    </row>
    <row r="996255" spans="24:25" x14ac:dyDescent="0.3">
      <c r="X996255" s="5"/>
      <c r="Y996255" s="5"/>
    </row>
    <row r="996257" spans="24:25" x14ac:dyDescent="0.3">
      <c r="X996257" s="5"/>
      <c r="Y996257" s="5"/>
    </row>
    <row r="996259" spans="24:25" x14ac:dyDescent="0.3">
      <c r="X996259" s="5"/>
      <c r="Y996259" s="5"/>
    </row>
    <row r="996261" spans="24:25" x14ac:dyDescent="0.3">
      <c r="X996261" s="5"/>
      <c r="Y996261" s="5"/>
    </row>
    <row r="996263" spans="24:25" x14ac:dyDescent="0.3">
      <c r="X996263" s="5"/>
      <c r="Y996263" s="5"/>
    </row>
    <row r="996265" spans="24:25" x14ac:dyDescent="0.3">
      <c r="X996265" s="5"/>
      <c r="Y996265" s="5"/>
    </row>
    <row r="996267" spans="24:25" x14ac:dyDescent="0.3">
      <c r="X996267" s="5"/>
      <c r="Y996267" s="5"/>
    </row>
    <row r="996269" spans="24:25" x14ac:dyDescent="0.3">
      <c r="X996269" s="5"/>
      <c r="Y996269" s="5"/>
    </row>
    <row r="996271" spans="24:25" x14ac:dyDescent="0.3">
      <c r="X996271" s="5"/>
      <c r="Y996271" s="5"/>
    </row>
    <row r="996273" spans="24:25" x14ac:dyDescent="0.3">
      <c r="X996273" s="5"/>
      <c r="Y996273" s="5"/>
    </row>
    <row r="996275" spans="24:25" x14ac:dyDescent="0.3">
      <c r="X996275" s="5"/>
      <c r="Y996275" s="5"/>
    </row>
    <row r="996277" spans="24:25" x14ac:dyDescent="0.3">
      <c r="X996277" s="5"/>
      <c r="Y996277" s="5"/>
    </row>
    <row r="996279" spans="24:25" x14ac:dyDescent="0.3">
      <c r="X996279" s="5"/>
      <c r="Y996279" s="5"/>
    </row>
    <row r="996281" spans="24:25" x14ac:dyDescent="0.3">
      <c r="X996281" s="5"/>
      <c r="Y996281" s="5"/>
    </row>
    <row r="996283" spans="24:25" x14ac:dyDescent="0.3">
      <c r="X996283" s="5"/>
      <c r="Y996283" s="5"/>
    </row>
    <row r="996285" spans="24:25" x14ac:dyDescent="0.3">
      <c r="X996285" s="5"/>
      <c r="Y996285" s="5"/>
    </row>
    <row r="996287" spans="24:25" x14ac:dyDescent="0.3">
      <c r="X996287" s="5"/>
      <c r="Y996287" s="5"/>
    </row>
    <row r="996289" spans="24:25" x14ac:dyDescent="0.3">
      <c r="X996289" s="5"/>
      <c r="Y996289" s="5"/>
    </row>
    <row r="996291" spans="24:25" x14ac:dyDescent="0.3">
      <c r="X996291" s="5"/>
      <c r="Y996291" s="5"/>
    </row>
    <row r="996293" spans="24:25" x14ac:dyDescent="0.3">
      <c r="X996293" s="5"/>
      <c r="Y996293" s="5"/>
    </row>
    <row r="996295" spans="24:25" x14ac:dyDescent="0.3">
      <c r="X996295" s="5"/>
      <c r="Y996295" s="5"/>
    </row>
    <row r="996297" spans="24:25" x14ac:dyDescent="0.3">
      <c r="X996297" s="5"/>
      <c r="Y996297" s="5"/>
    </row>
    <row r="996299" spans="24:25" x14ac:dyDescent="0.3">
      <c r="X996299" s="5"/>
      <c r="Y996299" s="5"/>
    </row>
    <row r="996301" spans="24:25" x14ac:dyDescent="0.3">
      <c r="X996301" s="5"/>
      <c r="Y996301" s="5"/>
    </row>
    <row r="996303" spans="24:25" x14ac:dyDescent="0.3">
      <c r="X996303" s="5"/>
      <c r="Y996303" s="5"/>
    </row>
    <row r="996305" spans="24:25" x14ac:dyDescent="0.3">
      <c r="X996305" s="5"/>
      <c r="Y996305" s="5"/>
    </row>
    <row r="996307" spans="24:25" x14ac:dyDescent="0.3">
      <c r="X996307" s="5"/>
      <c r="Y996307" s="5"/>
    </row>
    <row r="996309" spans="24:25" x14ac:dyDescent="0.3">
      <c r="X996309" s="5"/>
      <c r="Y996309" s="5"/>
    </row>
    <row r="996311" spans="24:25" x14ac:dyDescent="0.3">
      <c r="X996311" s="5"/>
      <c r="Y996311" s="5"/>
    </row>
    <row r="996313" spans="24:25" x14ac:dyDescent="0.3">
      <c r="X996313" s="5"/>
      <c r="Y996313" s="5"/>
    </row>
    <row r="996315" spans="24:25" x14ac:dyDescent="0.3">
      <c r="X996315" s="5"/>
      <c r="Y996315" s="5"/>
    </row>
    <row r="996317" spans="24:25" x14ac:dyDescent="0.3">
      <c r="X996317" s="5"/>
      <c r="Y996317" s="5"/>
    </row>
    <row r="996319" spans="24:25" x14ac:dyDescent="0.3">
      <c r="X996319" s="5"/>
      <c r="Y996319" s="5"/>
    </row>
    <row r="996321" spans="24:25" x14ac:dyDescent="0.3">
      <c r="X996321" s="5"/>
      <c r="Y996321" s="5"/>
    </row>
    <row r="996323" spans="24:25" x14ac:dyDescent="0.3">
      <c r="X996323" s="5"/>
      <c r="Y996323" s="5"/>
    </row>
    <row r="996325" spans="24:25" x14ac:dyDescent="0.3">
      <c r="X996325" s="5"/>
      <c r="Y996325" s="5"/>
    </row>
    <row r="996327" spans="24:25" x14ac:dyDescent="0.3">
      <c r="X996327" s="5"/>
      <c r="Y996327" s="5"/>
    </row>
    <row r="996329" spans="24:25" x14ac:dyDescent="0.3">
      <c r="X996329" s="5"/>
      <c r="Y996329" s="5"/>
    </row>
    <row r="996331" spans="24:25" x14ac:dyDescent="0.3">
      <c r="X996331" s="5"/>
      <c r="Y996331" s="5"/>
    </row>
    <row r="996333" spans="24:25" x14ac:dyDescent="0.3">
      <c r="X996333" s="5"/>
      <c r="Y996333" s="5"/>
    </row>
    <row r="996335" spans="24:25" x14ac:dyDescent="0.3">
      <c r="X996335" s="5"/>
      <c r="Y996335" s="5"/>
    </row>
    <row r="996337" spans="24:25" x14ac:dyDescent="0.3">
      <c r="X996337" s="5"/>
      <c r="Y996337" s="5"/>
    </row>
    <row r="996339" spans="24:25" x14ac:dyDescent="0.3">
      <c r="X996339" s="5"/>
      <c r="Y996339" s="5"/>
    </row>
    <row r="996341" spans="24:25" x14ac:dyDescent="0.3">
      <c r="X996341" s="5"/>
      <c r="Y996341" s="5"/>
    </row>
    <row r="996343" spans="24:25" x14ac:dyDescent="0.3">
      <c r="X996343" s="5"/>
      <c r="Y996343" s="5"/>
    </row>
    <row r="996345" spans="24:25" x14ac:dyDescent="0.3">
      <c r="X996345" s="5"/>
      <c r="Y996345" s="5"/>
    </row>
    <row r="996347" spans="24:25" x14ac:dyDescent="0.3">
      <c r="X996347" s="5"/>
      <c r="Y996347" s="5"/>
    </row>
    <row r="996349" spans="24:25" x14ac:dyDescent="0.3">
      <c r="X996349" s="5"/>
      <c r="Y996349" s="5"/>
    </row>
    <row r="996351" spans="24:25" x14ac:dyDescent="0.3">
      <c r="X996351" s="5"/>
      <c r="Y996351" s="5"/>
    </row>
    <row r="996353" spans="24:25" x14ac:dyDescent="0.3">
      <c r="X996353" s="5"/>
      <c r="Y996353" s="5"/>
    </row>
    <row r="996355" spans="24:25" x14ac:dyDescent="0.3">
      <c r="X996355" s="5"/>
      <c r="Y996355" s="5"/>
    </row>
    <row r="996357" spans="24:25" x14ac:dyDescent="0.3">
      <c r="X996357" s="5"/>
      <c r="Y996357" s="5"/>
    </row>
    <row r="996359" spans="24:25" x14ac:dyDescent="0.3">
      <c r="X996359" s="5"/>
      <c r="Y996359" s="5"/>
    </row>
    <row r="996361" spans="24:25" x14ac:dyDescent="0.3">
      <c r="X996361" s="5"/>
      <c r="Y996361" s="5"/>
    </row>
    <row r="996363" spans="24:25" x14ac:dyDescent="0.3">
      <c r="X996363" s="5"/>
      <c r="Y996363" s="5"/>
    </row>
    <row r="996365" spans="24:25" x14ac:dyDescent="0.3">
      <c r="X996365" s="5"/>
      <c r="Y996365" s="5"/>
    </row>
    <row r="996367" spans="24:25" x14ac:dyDescent="0.3">
      <c r="X996367" s="5"/>
      <c r="Y996367" s="5"/>
    </row>
    <row r="996369" spans="24:25" x14ac:dyDescent="0.3">
      <c r="X996369" s="5"/>
      <c r="Y996369" s="5"/>
    </row>
    <row r="996371" spans="24:25" x14ac:dyDescent="0.3">
      <c r="X996371" s="5"/>
      <c r="Y996371" s="5"/>
    </row>
    <row r="996373" spans="24:25" x14ac:dyDescent="0.3">
      <c r="X996373" s="5"/>
      <c r="Y996373" s="5"/>
    </row>
    <row r="996375" spans="24:25" x14ac:dyDescent="0.3">
      <c r="X996375" s="5"/>
      <c r="Y996375" s="5"/>
    </row>
    <row r="996377" spans="24:25" x14ac:dyDescent="0.3">
      <c r="X996377" s="5"/>
      <c r="Y996377" s="5"/>
    </row>
    <row r="996379" spans="24:25" x14ac:dyDescent="0.3">
      <c r="X996379" s="5"/>
      <c r="Y996379" s="5"/>
    </row>
    <row r="996381" spans="24:25" x14ac:dyDescent="0.3">
      <c r="X996381" s="5"/>
      <c r="Y996381" s="5"/>
    </row>
    <row r="996383" spans="24:25" x14ac:dyDescent="0.3">
      <c r="X996383" s="5"/>
      <c r="Y996383" s="5"/>
    </row>
    <row r="996385" spans="24:25" x14ac:dyDescent="0.3">
      <c r="X996385" s="5"/>
      <c r="Y996385" s="5"/>
    </row>
    <row r="996387" spans="24:25" x14ac:dyDescent="0.3">
      <c r="X996387" s="5"/>
      <c r="Y996387" s="5"/>
    </row>
    <row r="996389" spans="24:25" x14ac:dyDescent="0.3">
      <c r="X996389" s="5"/>
      <c r="Y996389" s="5"/>
    </row>
    <row r="996391" spans="24:25" x14ac:dyDescent="0.3">
      <c r="X996391" s="5"/>
      <c r="Y996391" s="5"/>
    </row>
    <row r="996393" spans="24:25" x14ac:dyDescent="0.3">
      <c r="X996393" s="5"/>
      <c r="Y996393" s="5"/>
    </row>
    <row r="996395" spans="24:25" x14ac:dyDescent="0.3">
      <c r="X996395" s="5"/>
      <c r="Y996395" s="5"/>
    </row>
    <row r="996397" spans="24:25" x14ac:dyDescent="0.3">
      <c r="X996397" s="5"/>
      <c r="Y996397" s="5"/>
    </row>
    <row r="996399" spans="24:25" x14ac:dyDescent="0.3">
      <c r="X996399" s="5"/>
      <c r="Y996399" s="5"/>
    </row>
    <row r="996401" spans="24:25" x14ac:dyDescent="0.3">
      <c r="X996401" s="5"/>
      <c r="Y996401" s="5"/>
    </row>
    <row r="996403" spans="24:25" x14ac:dyDescent="0.3">
      <c r="X996403" s="5"/>
      <c r="Y996403" s="5"/>
    </row>
    <row r="996405" spans="24:25" x14ac:dyDescent="0.3">
      <c r="X996405" s="5"/>
      <c r="Y996405" s="5"/>
    </row>
    <row r="996407" spans="24:25" x14ac:dyDescent="0.3">
      <c r="X996407" s="5"/>
      <c r="Y996407" s="5"/>
    </row>
    <row r="996409" spans="24:25" x14ac:dyDescent="0.3">
      <c r="X996409" s="5"/>
      <c r="Y996409" s="5"/>
    </row>
    <row r="996411" spans="24:25" x14ac:dyDescent="0.3">
      <c r="X996411" s="5"/>
      <c r="Y996411" s="5"/>
    </row>
    <row r="996413" spans="24:25" x14ac:dyDescent="0.3">
      <c r="X996413" s="5"/>
      <c r="Y996413" s="5"/>
    </row>
    <row r="996415" spans="24:25" x14ac:dyDescent="0.3">
      <c r="X996415" s="5"/>
      <c r="Y996415" s="5"/>
    </row>
    <row r="996417" spans="24:25" x14ac:dyDescent="0.3">
      <c r="X996417" s="5"/>
      <c r="Y996417" s="5"/>
    </row>
    <row r="996419" spans="24:25" x14ac:dyDescent="0.3">
      <c r="X996419" s="5"/>
      <c r="Y996419" s="5"/>
    </row>
    <row r="996421" spans="24:25" x14ac:dyDescent="0.3">
      <c r="X996421" s="5"/>
      <c r="Y996421" s="5"/>
    </row>
    <row r="996423" spans="24:25" x14ac:dyDescent="0.3">
      <c r="X996423" s="5"/>
      <c r="Y996423" s="5"/>
    </row>
    <row r="996425" spans="24:25" x14ac:dyDescent="0.3">
      <c r="X996425" s="5"/>
      <c r="Y996425" s="5"/>
    </row>
    <row r="996427" spans="24:25" x14ac:dyDescent="0.3">
      <c r="X996427" s="5"/>
      <c r="Y996427" s="5"/>
    </row>
    <row r="996429" spans="24:25" x14ac:dyDescent="0.3">
      <c r="X996429" s="5"/>
      <c r="Y996429" s="5"/>
    </row>
    <row r="996431" spans="24:25" x14ac:dyDescent="0.3">
      <c r="X996431" s="5"/>
      <c r="Y996431" s="5"/>
    </row>
    <row r="996433" spans="24:25" x14ac:dyDescent="0.3">
      <c r="X996433" s="5"/>
      <c r="Y996433" s="5"/>
    </row>
    <row r="996435" spans="24:25" x14ac:dyDescent="0.3">
      <c r="X996435" s="5"/>
      <c r="Y996435" s="5"/>
    </row>
    <row r="996437" spans="24:25" x14ac:dyDescent="0.3">
      <c r="X996437" s="5"/>
      <c r="Y996437" s="5"/>
    </row>
    <row r="996439" spans="24:25" x14ac:dyDescent="0.3">
      <c r="X996439" s="5"/>
      <c r="Y996439" s="5"/>
    </row>
    <row r="996441" spans="24:25" x14ac:dyDescent="0.3">
      <c r="X996441" s="5"/>
      <c r="Y996441" s="5"/>
    </row>
    <row r="996443" spans="24:25" x14ac:dyDescent="0.3">
      <c r="X996443" s="5"/>
      <c r="Y996443" s="5"/>
    </row>
    <row r="996445" spans="24:25" x14ac:dyDescent="0.3">
      <c r="X996445" s="5"/>
      <c r="Y996445" s="5"/>
    </row>
    <row r="996447" spans="24:25" x14ac:dyDescent="0.3">
      <c r="X996447" s="5"/>
      <c r="Y996447" s="5"/>
    </row>
    <row r="996449" spans="24:25" x14ac:dyDescent="0.3">
      <c r="X996449" s="5"/>
      <c r="Y996449" s="5"/>
    </row>
    <row r="996451" spans="24:25" x14ac:dyDescent="0.3">
      <c r="X996451" s="5"/>
      <c r="Y996451" s="5"/>
    </row>
    <row r="996453" spans="24:25" x14ac:dyDescent="0.3">
      <c r="X996453" s="5"/>
      <c r="Y996453" s="5"/>
    </row>
    <row r="996455" spans="24:25" x14ac:dyDescent="0.3">
      <c r="X996455" s="5"/>
      <c r="Y996455" s="5"/>
    </row>
    <row r="996457" spans="24:25" x14ac:dyDescent="0.3">
      <c r="X996457" s="5"/>
      <c r="Y996457" s="5"/>
    </row>
    <row r="996459" spans="24:25" x14ac:dyDescent="0.3">
      <c r="X996459" s="5"/>
      <c r="Y996459" s="5"/>
    </row>
    <row r="996461" spans="24:25" x14ac:dyDescent="0.3">
      <c r="X996461" s="5"/>
      <c r="Y996461" s="5"/>
    </row>
    <row r="996463" spans="24:25" x14ac:dyDescent="0.3">
      <c r="X996463" s="5"/>
      <c r="Y996463" s="5"/>
    </row>
    <row r="996465" spans="24:25" x14ac:dyDescent="0.3">
      <c r="X996465" s="5"/>
      <c r="Y996465" s="5"/>
    </row>
    <row r="996467" spans="24:25" x14ac:dyDescent="0.3">
      <c r="X996467" s="5"/>
      <c r="Y996467" s="5"/>
    </row>
    <row r="996469" spans="24:25" x14ac:dyDescent="0.3">
      <c r="X996469" s="5"/>
      <c r="Y996469" s="5"/>
    </row>
    <row r="996471" spans="24:25" x14ac:dyDescent="0.3">
      <c r="X996471" s="5"/>
      <c r="Y996471" s="5"/>
    </row>
    <row r="996473" spans="24:25" x14ac:dyDescent="0.3">
      <c r="X996473" s="5"/>
      <c r="Y996473" s="5"/>
    </row>
    <row r="996475" spans="24:25" x14ac:dyDescent="0.3">
      <c r="X996475" s="5"/>
      <c r="Y996475" s="5"/>
    </row>
    <row r="996477" spans="24:25" x14ac:dyDescent="0.3">
      <c r="X996477" s="5"/>
      <c r="Y996477" s="5"/>
    </row>
    <row r="996479" spans="24:25" x14ac:dyDescent="0.3">
      <c r="X996479" s="5"/>
      <c r="Y996479" s="5"/>
    </row>
    <row r="996481" spans="24:25" x14ac:dyDescent="0.3">
      <c r="X996481" s="5"/>
      <c r="Y996481" s="5"/>
    </row>
    <row r="996483" spans="24:25" x14ac:dyDescent="0.3">
      <c r="X996483" s="5"/>
      <c r="Y996483" s="5"/>
    </row>
    <row r="996485" spans="24:25" x14ac:dyDescent="0.3">
      <c r="X996485" s="5"/>
      <c r="Y996485" s="5"/>
    </row>
    <row r="996487" spans="24:25" x14ac:dyDescent="0.3">
      <c r="X996487" s="5"/>
      <c r="Y996487" s="5"/>
    </row>
    <row r="996489" spans="24:25" x14ac:dyDescent="0.3">
      <c r="X996489" s="5"/>
      <c r="Y996489" s="5"/>
    </row>
    <row r="996491" spans="24:25" x14ac:dyDescent="0.3">
      <c r="X996491" s="5"/>
      <c r="Y996491" s="5"/>
    </row>
    <row r="996493" spans="24:25" x14ac:dyDescent="0.3">
      <c r="X996493" s="5"/>
      <c r="Y996493" s="5"/>
    </row>
    <row r="996495" spans="24:25" x14ac:dyDescent="0.3">
      <c r="X996495" s="5"/>
      <c r="Y996495" s="5"/>
    </row>
    <row r="996497" spans="24:25" x14ac:dyDescent="0.3">
      <c r="X996497" s="5"/>
      <c r="Y996497" s="5"/>
    </row>
    <row r="996499" spans="24:25" x14ac:dyDescent="0.3">
      <c r="X996499" s="5"/>
      <c r="Y996499" s="5"/>
    </row>
    <row r="996501" spans="24:25" x14ac:dyDescent="0.3">
      <c r="X996501" s="5"/>
      <c r="Y996501" s="5"/>
    </row>
    <row r="996503" spans="24:25" x14ac:dyDescent="0.3">
      <c r="X996503" s="5"/>
      <c r="Y996503" s="5"/>
    </row>
    <row r="996505" spans="24:25" x14ac:dyDescent="0.3">
      <c r="X996505" s="5"/>
      <c r="Y996505" s="5"/>
    </row>
    <row r="996507" spans="24:25" x14ac:dyDescent="0.3">
      <c r="X996507" s="5"/>
      <c r="Y996507" s="5"/>
    </row>
    <row r="996509" spans="24:25" x14ac:dyDescent="0.3">
      <c r="X996509" s="5"/>
      <c r="Y996509" s="5"/>
    </row>
    <row r="996511" spans="24:25" x14ac:dyDescent="0.3">
      <c r="X996511" s="5"/>
      <c r="Y996511" s="5"/>
    </row>
    <row r="996513" spans="24:25" x14ac:dyDescent="0.3">
      <c r="X996513" s="5"/>
      <c r="Y996513" s="5"/>
    </row>
    <row r="996515" spans="24:25" x14ac:dyDescent="0.3">
      <c r="X996515" s="5"/>
      <c r="Y996515" s="5"/>
    </row>
    <row r="996517" spans="24:25" x14ac:dyDescent="0.3">
      <c r="X996517" s="5"/>
      <c r="Y996517" s="5"/>
    </row>
    <row r="996519" spans="24:25" x14ac:dyDescent="0.3">
      <c r="X996519" s="5"/>
      <c r="Y996519" s="5"/>
    </row>
    <row r="996521" spans="24:25" x14ac:dyDescent="0.3">
      <c r="X996521" s="5"/>
      <c r="Y996521" s="5"/>
    </row>
    <row r="996523" spans="24:25" x14ac:dyDescent="0.3">
      <c r="X996523" s="5"/>
      <c r="Y996523" s="5"/>
    </row>
    <row r="996525" spans="24:25" x14ac:dyDescent="0.3">
      <c r="X996525" s="5"/>
      <c r="Y996525" s="5"/>
    </row>
    <row r="996527" spans="24:25" x14ac:dyDescent="0.3">
      <c r="X996527" s="5"/>
      <c r="Y996527" s="5"/>
    </row>
    <row r="996529" spans="24:25" x14ac:dyDescent="0.3">
      <c r="X996529" s="5"/>
      <c r="Y996529" s="5"/>
    </row>
    <row r="996531" spans="24:25" x14ac:dyDescent="0.3">
      <c r="X996531" s="5"/>
      <c r="Y996531" s="5"/>
    </row>
    <row r="996533" spans="24:25" x14ac:dyDescent="0.3">
      <c r="X996533" s="5"/>
      <c r="Y996533" s="5"/>
    </row>
    <row r="996535" spans="24:25" x14ac:dyDescent="0.3">
      <c r="X996535" s="5"/>
      <c r="Y996535" s="5"/>
    </row>
    <row r="996537" spans="24:25" x14ac:dyDescent="0.3">
      <c r="X996537" s="5"/>
      <c r="Y996537" s="5"/>
    </row>
    <row r="996539" spans="24:25" x14ac:dyDescent="0.3">
      <c r="X996539" s="5"/>
      <c r="Y996539" s="5"/>
    </row>
    <row r="996541" spans="24:25" x14ac:dyDescent="0.3">
      <c r="X996541" s="5"/>
      <c r="Y996541" s="5"/>
    </row>
    <row r="996543" spans="24:25" x14ac:dyDescent="0.3">
      <c r="X996543" s="5"/>
      <c r="Y996543" s="5"/>
    </row>
    <row r="996545" spans="24:25" x14ac:dyDescent="0.3">
      <c r="X996545" s="5"/>
      <c r="Y996545" s="5"/>
    </row>
    <row r="996547" spans="24:25" x14ac:dyDescent="0.3">
      <c r="X996547" s="5"/>
      <c r="Y996547" s="5"/>
    </row>
    <row r="996549" spans="24:25" x14ac:dyDescent="0.3">
      <c r="X996549" s="5"/>
      <c r="Y996549" s="5"/>
    </row>
    <row r="996551" spans="24:25" x14ac:dyDescent="0.3">
      <c r="X996551" s="5"/>
      <c r="Y996551" s="5"/>
    </row>
    <row r="996553" spans="24:25" x14ac:dyDescent="0.3">
      <c r="X996553" s="5"/>
      <c r="Y996553" s="5"/>
    </row>
    <row r="996555" spans="24:25" x14ac:dyDescent="0.3">
      <c r="X996555" s="5"/>
      <c r="Y996555" s="5"/>
    </row>
    <row r="996557" spans="24:25" x14ac:dyDescent="0.3">
      <c r="X996557" s="5"/>
      <c r="Y996557" s="5"/>
    </row>
    <row r="996559" spans="24:25" x14ac:dyDescent="0.3">
      <c r="X996559" s="5"/>
      <c r="Y996559" s="5"/>
    </row>
    <row r="996561" spans="24:25" x14ac:dyDescent="0.3">
      <c r="X996561" s="5"/>
      <c r="Y996561" s="5"/>
    </row>
    <row r="996563" spans="24:25" x14ac:dyDescent="0.3">
      <c r="X996563" s="5"/>
      <c r="Y996563" s="5"/>
    </row>
    <row r="996565" spans="24:25" x14ac:dyDescent="0.3">
      <c r="X996565" s="5"/>
      <c r="Y996565" s="5"/>
    </row>
    <row r="996567" spans="24:25" x14ac:dyDescent="0.3">
      <c r="X996567" s="5"/>
      <c r="Y996567" s="5"/>
    </row>
    <row r="996569" spans="24:25" x14ac:dyDescent="0.3">
      <c r="X996569" s="5"/>
      <c r="Y996569" s="5"/>
    </row>
    <row r="996571" spans="24:25" x14ac:dyDescent="0.3">
      <c r="X996571" s="5"/>
      <c r="Y996571" s="5"/>
    </row>
    <row r="996573" spans="24:25" x14ac:dyDescent="0.3">
      <c r="X996573" s="5"/>
      <c r="Y996573" s="5"/>
    </row>
    <row r="996575" spans="24:25" x14ac:dyDescent="0.3">
      <c r="X996575" s="5"/>
      <c r="Y996575" s="5"/>
    </row>
    <row r="996577" spans="24:25" x14ac:dyDescent="0.3">
      <c r="X996577" s="5"/>
      <c r="Y996577" s="5"/>
    </row>
    <row r="996579" spans="24:25" x14ac:dyDescent="0.3">
      <c r="X996579" s="5"/>
      <c r="Y996579" s="5"/>
    </row>
    <row r="996581" spans="24:25" x14ac:dyDescent="0.3">
      <c r="X996581" s="5"/>
      <c r="Y996581" s="5"/>
    </row>
    <row r="996583" spans="24:25" x14ac:dyDescent="0.3">
      <c r="X996583" s="5"/>
      <c r="Y996583" s="5"/>
    </row>
    <row r="996585" spans="24:25" x14ac:dyDescent="0.3">
      <c r="X996585" s="5"/>
      <c r="Y996585" s="5"/>
    </row>
    <row r="996587" spans="24:25" x14ac:dyDescent="0.3">
      <c r="X996587" s="5"/>
      <c r="Y996587" s="5"/>
    </row>
    <row r="996589" spans="24:25" x14ac:dyDescent="0.3">
      <c r="X996589" s="5"/>
      <c r="Y996589" s="5"/>
    </row>
    <row r="996591" spans="24:25" x14ac:dyDescent="0.3">
      <c r="X996591" s="5"/>
      <c r="Y996591" s="5"/>
    </row>
    <row r="996593" spans="24:25" x14ac:dyDescent="0.3">
      <c r="X996593" s="5"/>
      <c r="Y996593" s="5"/>
    </row>
    <row r="996595" spans="24:25" x14ac:dyDescent="0.3">
      <c r="X996595" s="5"/>
      <c r="Y996595" s="5"/>
    </row>
    <row r="996597" spans="24:25" x14ac:dyDescent="0.3">
      <c r="X996597" s="5"/>
      <c r="Y996597" s="5"/>
    </row>
    <row r="996599" spans="24:25" x14ac:dyDescent="0.3">
      <c r="X996599" s="5"/>
      <c r="Y996599" s="5"/>
    </row>
    <row r="996601" spans="24:25" x14ac:dyDescent="0.3">
      <c r="X996601" s="5"/>
      <c r="Y996601" s="5"/>
    </row>
    <row r="996603" spans="24:25" x14ac:dyDescent="0.3">
      <c r="X996603" s="5"/>
      <c r="Y996603" s="5"/>
    </row>
    <row r="996605" spans="24:25" x14ac:dyDescent="0.3">
      <c r="X996605" s="5"/>
      <c r="Y996605" s="5"/>
    </row>
    <row r="996607" spans="24:25" x14ac:dyDescent="0.3">
      <c r="X996607" s="5"/>
      <c r="Y996607" s="5"/>
    </row>
    <row r="996609" spans="24:25" x14ac:dyDescent="0.3">
      <c r="X996609" s="5"/>
      <c r="Y996609" s="5"/>
    </row>
    <row r="996611" spans="24:25" x14ac:dyDescent="0.3">
      <c r="X996611" s="5"/>
      <c r="Y996611" s="5"/>
    </row>
    <row r="996613" spans="24:25" x14ac:dyDescent="0.3">
      <c r="X996613" s="5"/>
      <c r="Y996613" s="5"/>
    </row>
    <row r="996615" spans="24:25" x14ac:dyDescent="0.3">
      <c r="X996615" s="5"/>
      <c r="Y996615" s="5"/>
    </row>
    <row r="996617" spans="24:25" x14ac:dyDescent="0.3">
      <c r="X996617" s="5"/>
      <c r="Y996617" s="5"/>
    </row>
    <row r="996619" spans="24:25" x14ac:dyDescent="0.3">
      <c r="X996619" s="5"/>
      <c r="Y996619" s="5"/>
    </row>
    <row r="996621" spans="24:25" x14ac:dyDescent="0.3">
      <c r="X996621" s="5"/>
      <c r="Y996621" s="5"/>
    </row>
    <row r="996623" spans="24:25" x14ac:dyDescent="0.3">
      <c r="X996623" s="5"/>
      <c r="Y996623" s="5"/>
    </row>
    <row r="996625" spans="24:25" x14ac:dyDescent="0.3">
      <c r="X996625" s="5"/>
      <c r="Y996625" s="5"/>
    </row>
    <row r="996627" spans="24:25" x14ac:dyDescent="0.3">
      <c r="X996627" s="5"/>
      <c r="Y996627" s="5"/>
    </row>
    <row r="996629" spans="24:25" x14ac:dyDescent="0.3">
      <c r="X996629" s="5"/>
      <c r="Y996629" s="5"/>
    </row>
    <row r="996631" spans="24:25" x14ac:dyDescent="0.3">
      <c r="X996631" s="5"/>
      <c r="Y996631" s="5"/>
    </row>
    <row r="996633" spans="24:25" x14ac:dyDescent="0.3">
      <c r="X996633" s="5"/>
      <c r="Y996633" s="5"/>
    </row>
    <row r="996635" spans="24:25" x14ac:dyDescent="0.3">
      <c r="X996635" s="5"/>
      <c r="Y996635" s="5"/>
    </row>
    <row r="996637" spans="24:25" x14ac:dyDescent="0.3">
      <c r="X996637" s="5"/>
      <c r="Y996637" s="5"/>
    </row>
    <row r="996639" spans="24:25" x14ac:dyDescent="0.3">
      <c r="X996639" s="5"/>
      <c r="Y996639" s="5"/>
    </row>
    <row r="996641" spans="24:25" x14ac:dyDescent="0.3">
      <c r="X996641" s="5"/>
      <c r="Y996641" s="5"/>
    </row>
    <row r="996643" spans="24:25" x14ac:dyDescent="0.3">
      <c r="X996643" s="5"/>
      <c r="Y996643" s="5"/>
    </row>
    <row r="996645" spans="24:25" x14ac:dyDescent="0.3">
      <c r="X996645" s="5"/>
      <c r="Y996645" s="5"/>
    </row>
    <row r="996647" spans="24:25" x14ac:dyDescent="0.3">
      <c r="X996647" s="5"/>
      <c r="Y996647" s="5"/>
    </row>
    <row r="996649" spans="24:25" x14ac:dyDescent="0.3">
      <c r="X996649" s="5"/>
      <c r="Y996649" s="5"/>
    </row>
    <row r="996651" spans="24:25" x14ac:dyDescent="0.3">
      <c r="X996651" s="5"/>
      <c r="Y996651" s="5"/>
    </row>
    <row r="996653" spans="24:25" x14ac:dyDescent="0.3">
      <c r="X996653" s="5"/>
      <c r="Y996653" s="5"/>
    </row>
    <row r="996655" spans="24:25" x14ac:dyDescent="0.3">
      <c r="X996655" s="5"/>
      <c r="Y996655" s="5"/>
    </row>
    <row r="996657" spans="24:25" x14ac:dyDescent="0.3">
      <c r="X996657" s="5"/>
      <c r="Y996657" s="5"/>
    </row>
    <row r="996659" spans="24:25" x14ac:dyDescent="0.3">
      <c r="X996659" s="5"/>
      <c r="Y996659" s="5"/>
    </row>
    <row r="996661" spans="24:25" x14ac:dyDescent="0.3">
      <c r="X996661" s="5"/>
      <c r="Y996661" s="5"/>
    </row>
    <row r="996663" spans="24:25" x14ac:dyDescent="0.3">
      <c r="X996663" s="5"/>
      <c r="Y996663" s="5"/>
    </row>
    <row r="996665" spans="24:25" x14ac:dyDescent="0.3">
      <c r="X996665" s="5"/>
      <c r="Y996665" s="5"/>
    </row>
    <row r="996667" spans="24:25" x14ac:dyDescent="0.3">
      <c r="X996667" s="5"/>
      <c r="Y996667" s="5"/>
    </row>
    <row r="996669" spans="24:25" x14ac:dyDescent="0.3">
      <c r="X996669" s="5"/>
      <c r="Y996669" s="5"/>
    </row>
    <row r="996671" spans="24:25" x14ac:dyDescent="0.3">
      <c r="X996671" s="5"/>
      <c r="Y996671" s="5"/>
    </row>
    <row r="996673" spans="24:25" x14ac:dyDescent="0.3">
      <c r="X996673" s="5"/>
      <c r="Y996673" s="5"/>
    </row>
    <row r="996675" spans="24:25" x14ac:dyDescent="0.3">
      <c r="X996675" s="5"/>
      <c r="Y996675" s="5"/>
    </row>
    <row r="996677" spans="24:25" x14ac:dyDescent="0.3">
      <c r="X996677" s="5"/>
      <c r="Y996677" s="5"/>
    </row>
    <row r="996679" spans="24:25" x14ac:dyDescent="0.3">
      <c r="X996679" s="5"/>
      <c r="Y996679" s="5"/>
    </row>
    <row r="996681" spans="24:25" x14ac:dyDescent="0.3">
      <c r="X996681" s="5"/>
      <c r="Y996681" s="5"/>
    </row>
    <row r="996683" spans="24:25" x14ac:dyDescent="0.3">
      <c r="X996683" s="5"/>
      <c r="Y996683" s="5"/>
    </row>
    <row r="996685" spans="24:25" x14ac:dyDescent="0.3">
      <c r="X996685" s="5"/>
      <c r="Y996685" s="5"/>
    </row>
    <row r="996687" spans="24:25" x14ac:dyDescent="0.3">
      <c r="X996687" s="5"/>
      <c r="Y996687" s="5"/>
    </row>
    <row r="996689" spans="24:25" x14ac:dyDescent="0.3">
      <c r="X996689" s="5"/>
      <c r="Y996689" s="5"/>
    </row>
    <row r="996691" spans="24:25" x14ac:dyDescent="0.3">
      <c r="X996691" s="5"/>
      <c r="Y996691" s="5"/>
    </row>
    <row r="996693" spans="24:25" x14ac:dyDescent="0.3">
      <c r="X996693" s="5"/>
      <c r="Y996693" s="5"/>
    </row>
    <row r="996695" spans="24:25" x14ac:dyDescent="0.3">
      <c r="X996695" s="5"/>
      <c r="Y996695" s="5"/>
    </row>
    <row r="996697" spans="24:25" x14ac:dyDescent="0.3">
      <c r="X996697" s="5"/>
      <c r="Y996697" s="5"/>
    </row>
    <row r="996699" spans="24:25" x14ac:dyDescent="0.3">
      <c r="X996699" s="5"/>
      <c r="Y996699" s="5"/>
    </row>
    <row r="996701" spans="24:25" x14ac:dyDescent="0.3">
      <c r="X996701" s="5"/>
      <c r="Y996701" s="5"/>
    </row>
    <row r="996703" spans="24:25" x14ac:dyDescent="0.3">
      <c r="X996703" s="5"/>
      <c r="Y996703" s="5"/>
    </row>
    <row r="996705" spans="24:25" x14ac:dyDescent="0.3">
      <c r="X996705" s="5"/>
      <c r="Y996705" s="5"/>
    </row>
    <row r="996707" spans="24:25" x14ac:dyDescent="0.3">
      <c r="X996707" s="5"/>
      <c r="Y996707" s="5"/>
    </row>
    <row r="996709" spans="24:25" x14ac:dyDescent="0.3">
      <c r="X996709" s="5"/>
      <c r="Y996709" s="5"/>
    </row>
    <row r="996711" spans="24:25" x14ac:dyDescent="0.3">
      <c r="X996711" s="5"/>
      <c r="Y996711" s="5"/>
    </row>
    <row r="996713" spans="24:25" x14ac:dyDescent="0.3">
      <c r="X996713" s="5"/>
      <c r="Y996713" s="5"/>
    </row>
    <row r="996715" spans="24:25" x14ac:dyDescent="0.3">
      <c r="X996715" s="5"/>
      <c r="Y996715" s="5"/>
    </row>
    <row r="996717" spans="24:25" x14ac:dyDescent="0.3">
      <c r="X996717" s="5"/>
      <c r="Y996717" s="5"/>
    </row>
    <row r="996719" spans="24:25" x14ac:dyDescent="0.3">
      <c r="X996719" s="5"/>
      <c r="Y996719" s="5"/>
    </row>
    <row r="996721" spans="24:25" x14ac:dyDescent="0.3">
      <c r="X996721" s="5"/>
      <c r="Y996721" s="5"/>
    </row>
    <row r="996723" spans="24:25" x14ac:dyDescent="0.3">
      <c r="X996723" s="5"/>
      <c r="Y996723" s="5"/>
    </row>
    <row r="996725" spans="24:25" x14ac:dyDescent="0.3">
      <c r="X996725" s="5"/>
      <c r="Y996725" s="5"/>
    </row>
    <row r="996727" spans="24:25" x14ac:dyDescent="0.3">
      <c r="X996727" s="5"/>
      <c r="Y996727" s="5"/>
    </row>
    <row r="996729" spans="24:25" x14ac:dyDescent="0.3">
      <c r="X996729" s="5"/>
      <c r="Y996729" s="5"/>
    </row>
    <row r="996731" spans="24:25" x14ac:dyDescent="0.3">
      <c r="X996731" s="5"/>
      <c r="Y996731" s="5"/>
    </row>
    <row r="996733" spans="24:25" x14ac:dyDescent="0.3">
      <c r="X996733" s="5"/>
      <c r="Y996733" s="5"/>
    </row>
    <row r="996735" spans="24:25" x14ac:dyDescent="0.3">
      <c r="X996735" s="5"/>
      <c r="Y996735" s="5"/>
    </row>
    <row r="996737" spans="24:25" x14ac:dyDescent="0.3">
      <c r="X996737" s="5"/>
      <c r="Y996737" s="5"/>
    </row>
    <row r="996739" spans="24:25" x14ac:dyDescent="0.3">
      <c r="X996739" s="5"/>
      <c r="Y996739" s="5"/>
    </row>
    <row r="996741" spans="24:25" x14ac:dyDescent="0.3">
      <c r="X996741" s="5"/>
      <c r="Y996741" s="5"/>
    </row>
    <row r="996743" spans="24:25" x14ac:dyDescent="0.3">
      <c r="X996743" s="5"/>
      <c r="Y996743" s="5"/>
    </row>
    <row r="996745" spans="24:25" x14ac:dyDescent="0.3">
      <c r="X996745" s="5"/>
      <c r="Y996745" s="5"/>
    </row>
    <row r="996747" spans="24:25" x14ac:dyDescent="0.3">
      <c r="X996747" s="5"/>
      <c r="Y996747" s="5"/>
    </row>
    <row r="996749" spans="24:25" x14ac:dyDescent="0.3">
      <c r="X996749" s="5"/>
      <c r="Y996749" s="5"/>
    </row>
    <row r="996751" spans="24:25" x14ac:dyDescent="0.3">
      <c r="X996751" s="5"/>
      <c r="Y996751" s="5"/>
    </row>
    <row r="996753" spans="24:25" x14ac:dyDescent="0.3">
      <c r="X996753" s="5"/>
      <c r="Y996753" s="5"/>
    </row>
    <row r="996755" spans="24:25" x14ac:dyDescent="0.3">
      <c r="X996755" s="5"/>
      <c r="Y996755" s="5"/>
    </row>
    <row r="996757" spans="24:25" x14ac:dyDescent="0.3">
      <c r="X996757" s="5"/>
      <c r="Y996757" s="5"/>
    </row>
    <row r="996759" spans="24:25" x14ac:dyDescent="0.3">
      <c r="X996759" s="5"/>
      <c r="Y996759" s="5"/>
    </row>
    <row r="996761" spans="24:25" x14ac:dyDescent="0.3">
      <c r="X996761" s="5"/>
      <c r="Y996761" s="5"/>
    </row>
    <row r="996763" spans="24:25" x14ac:dyDescent="0.3">
      <c r="X996763" s="5"/>
      <c r="Y996763" s="5"/>
    </row>
    <row r="996765" spans="24:25" x14ac:dyDescent="0.3">
      <c r="X996765" s="5"/>
      <c r="Y996765" s="5"/>
    </row>
    <row r="996767" spans="24:25" x14ac:dyDescent="0.3">
      <c r="X996767" s="5"/>
      <c r="Y996767" s="5"/>
    </row>
    <row r="996769" spans="24:25" x14ac:dyDescent="0.3">
      <c r="X996769" s="5"/>
      <c r="Y996769" s="5"/>
    </row>
    <row r="996771" spans="24:25" x14ac:dyDescent="0.3">
      <c r="X996771" s="5"/>
      <c r="Y996771" s="5"/>
    </row>
    <row r="996773" spans="24:25" x14ac:dyDescent="0.3">
      <c r="X996773" s="5"/>
      <c r="Y996773" s="5"/>
    </row>
    <row r="996775" spans="24:25" x14ac:dyDescent="0.3">
      <c r="X996775" s="5"/>
      <c r="Y996775" s="5"/>
    </row>
    <row r="996777" spans="24:25" x14ac:dyDescent="0.3">
      <c r="X996777" s="5"/>
      <c r="Y996777" s="5"/>
    </row>
    <row r="996779" spans="24:25" x14ac:dyDescent="0.3">
      <c r="X996779" s="5"/>
      <c r="Y996779" s="5"/>
    </row>
    <row r="996781" spans="24:25" x14ac:dyDescent="0.3">
      <c r="X996781" s="5"/>
      <c r="Y996781" s="5"/>
    </row>
    <row r="996783" spans="24:25" x14ac:dyDescent="0.3">
      <c r="X996783" s="5"/>
      <c r="Y996783" s="5"/>
    </row>
    <row r="996785" spans="24:25" x14ac:dyDescent="0.3">
      <c r="X996785" s="5"/>
      <c r="Y996785" s="5"/>
    </row>
    <row r="996787" spans="24:25" x14ac:dyDescent="0.3">
      <c r="X996787" s="5"/>
      <c r="Y996787" s="5"/>
    </row>
    <row r="996789" spans="24:25" x14ac:dyDescent="0.3">
      <c r="X996789" s="5"/>
      <c r="Y996789" s="5"/>
    </row>
    <row r="996791" spans="24:25" x14ac:dyDescent="0.3">
      <c r="X996791" s="5"/>
      <c r="Y996791" s="5"/>
    </row>
    <row r="996793" spans="24:25" x14ac:dyDescent="0.3">
      <c r="X996793" s="5"/>
      <c r="Y996793" s="5"/>
    </row>
    <row r="996795" spans="24:25" x14ac:dyDescent="0.3">
      <c r="X996795" s="5"/>
      <c r="Y996795" s="5"/>
    </row>
    <row r="996797" spans="24:25" x14ac:dyDescent="0.3">
      <c r="X996797" s="5"/>
      <c r="Y996797" s="5"/>
    </row>
    <row r="996799" spans="24:25" x14ac:dyDescent="0.3">
      <c r="X996799" s="5"/>
      <c r="Y996799" s="5"/>
    </row>
    <row r="996801" spans="24:25" x14ac:dyDescent="0.3">
      <c r="X996801" s="5"/>
      <c r="Y996801" s="5"/>
    </row>
    <row r="996803" spans="24:25" x14ac:dyDescent="0.3">
      <c r="X996803" s="5"/>
      <c r="Y996803" s="5"/>
    </row>
    <row r="996805" spans="24:25" x14ac:dyDescent="0.3">
      <c r="X996805" s="5"/>
      <c r="Y996805" s="5"/>
    </row>
    <row r="996807" spans="24:25" x14ac:dyDescent="0.3">
      <c r="X996807" s="5"/>
      <c r="Y996807" s="5"/>
    </row>
    <row r="996809" spans="24:25" x14ac:dyDescent="0.3">
      <c r="X996809" s="5"/>
      <c r="Y996809" s="5"/>
    </row>
    <row r="996811" spans="24:25" x14ac:dyDescent="0.3">
      <c r="X996811" s="5"/>
      <c r="Y996811" s="5"/>
    </row>
    <row r="996813" spans="24:25" x14ac:dyDescent="0.3">
      <c r="X996813" s="5"/>
      <c r="Y996813" s="5"/>
    </row>
    <row r="996815" spans="24:25" x14ac:dyDescent="0.3">
      <c r="X996815" s="5"/>
      <c r="Y996815" s="5"/>
    </row>
    <row r="996817" spans="24:25" x14ac:dyDescent="0.3">
      <c r="X996817" s="5"/>
      <c r="Y996817" s="5"/>
    </row>
    <row r="996819" spans="24:25" x14ac:dyDescent="0.3">
      <c r="X996819" s="5"/>
      <c r="Y996819" s="5"/>
    </row>
    <row r="996821" spans="24:25" x14ac:dyDescent="0.3">
      <c r="X996821" s="5"/>
      <c r="Y996821" s="5"/>
    </row>
    <row r="996823" spans="24:25" x14ac:dyDescent="0.3">
      <c r="X996823" s="5"/>
      <c r="Y996823" s="5"/>
    </row>
    <row r="996825" spans="24:25" x14ac:dyDescent="0.3">
      <c r="X996825" s="5"/>
      <c r="Y996825" s="5"/>
    </row>
    <row r="996827" spans="24:25" x14ac:dyDescent="0.3">
      <c r="X996827" s="5"/>
      <c r="Y996827" s="5"/>
    </row>
    <row r="996829" spans="24:25" x14ac:dyDescent="0.3">
      <c r="X996829" s="5"/>
      <c r="Y996829" s="5"/>
    </row>
    <row r="996831" spans="24:25" x14ac:dyDescent="0.3">
      <c r="X996831" s="5"/>
      <c r="Y996831" s="5"/>
    </row>
    <row r="996833" spans="24:25" x14ac:dyDescent="0.3">
      <c r="X996833" s="5"/>
      <c r="Y996833" s="5"/>
    </row>
    <row r="996835" spans="24:25" x14ac:dyDescent="0.3">
      <c r="X996835" s="5"/>
      <c r="Y996835" s="5"/>
    </row>
    <row r="996837" spans="24:25" x14ac:dyDescent="0.3">
      <c r="X996837" s="5"/>
      <c r="Y996837" s="5"/>
    </row>
    <row r="996839" spans="24:25" x14ac:dyDescent="0.3">
      <c r="X996839" s="5"/>
      <c r="Y996839" s="5"/>
    </row>
    <row r="996841" spans="24:25" x14ac:dyDescent="0.3">
      <c r="X996841" s="5"/>
      <c r="Y996841" s="5"/>
    </row>
    <row r="996843" spans="24:25" x14ac:dyDescent="0.3">
      <c r="X996843" s="5"/>
      <c r="Y996843" s="5"/>
    </row>
    <row r="996845" spans="24:25" x14ac:dyDescent="0.3">
      <c r="X996845" s="5"/>
      <c r="Y996845" s="5"/>
    </row>
    <row r="996847" spans="24:25" x14ac:dyDescent="0.3">
      <c r="X996847" s="5"/>
      <c r="Y996847" s="5"/>
    </row>
    <row r="996849" spans="24:25" x14ac:dyDescent="0.3">
      <c r="X996849" s="5"/>
      <c r="Y996849" s="5"/>
    </row>
    <row r="996851" spans="24:25" x14ac:dyDescent="0.3">
      <c r="X996851" s="5"/>
      <c r="Y996851" s="5"/>
    </row>
    <row r="996853" spans="24:25" x14ac:dyDescent="0.3">
      <c r="X996853" s="5"/>
      <c r="Y996853" s="5"/>
    </row>
    <row r="996855" spans="24:25" x14ac:dyDescent="0.3">
      <c r="X996855" s="5"/>
      <c r="Y996855" s="5"/>
    </row>
    <row r="996857" spans="24:25" x14ac:dyDescent="0.3">
      <c r="X996857" s="5"/>
      <c r="Y996857" s="5"/>
    </row>
    <row r="996859" spans="24:25" x14ac:dyDescent="0.3">
      <c r="X996859" s="5"/>
      <c r="Y996859" s="5"/>
    </row>
    <row r="996861" spans="24:25" x14ac:dyDescent="0.3">
      <c r="X996861" s="5"/>
      <c r="Y996861" s="5"/>
    </row>
    <row r="996863" spans="24:25" x14ac:dyDescent="0.3">
      <c r="X996863" s="5"/>
      <c r="Y996863" s="5"/>
    </row>
    <row r="996865" spans="24:25" x14ac:dyDescent="0.3">
      <c r="X996865" s="5"/>
      <c r="Y996865" s="5"/>
    </row>
    <row r="996867" spans="24:25" x14ac:dyDescent="0.3">
      <c r="X996867" s="5"/>
      <c r="Y996867" s="5"/>
    </row>
    <row r="996869" spans="24:25" x14ac:dyDescent="0.3">
      <c r="X996869" s="5"/>
      <c r="Y996869" s="5"/>
    </row>
    <row r="996871" spans="24:25" x14ac:dyDescent="0.3">
      <c r="X996871" s="5"/>
      <c r="Y996871" s="5"/>
    </row>
    <row r="996873" spans="24:25" x14ac:dyDescent="0.3">
      <c r="X996873" s="5"/>
      <c r="Y996873" s="5"/>
    </row>
    <row r="996875" spans="24:25" x14ac:dyDescent="0.3">
      <c r="X996875" s="5"/>
      <c r="Y996875" s="5"/>
    </row>
    <row r="996877" spans="24:25" x14ac:dyDescent="0.3">
      <c r="X996877" s="5"/>
      <c r="Y996877" s="5"/>
    </row>
    <row r="996879" spans="24:25" x14ac:dyDescent="0.3">
      <c r="X996879" s="5"/>
      <c r="Y996879" s="5"/>
    </row>
    <row r="996881" spans="24:25" x14ac:dyDescent="0.3">
      <c r="X996881" s="5"/>
      <c r="Y996881" s="5"/>
    </row>
    <row r="996883" spans="24:25" x14ac:dyDescent="0.3">
      <c r="X996883" s="5"/>
      <c r="Y996883" s="5"/>
    </row>
    <row r="996885" spans="24:25" x14ac:dyDescent="0.3">
      <c r="X996885" s="5"/>
      <c r="Y996885" s="5"/>
    </row>
    <row r="996887" spans="24:25" x14ac:dyDescent="0.3">
      <c r="X996887" s="5"/>
      <c r="Y996887" s="5"/>
    </row>
    <row r="996889" spans="24:25" x14ac:dyDescent="0.3">
      <c r="X996889" s="5"/>
      <c r="Y996889" s="5"/>
    </row>
    <row r="996891" spans="24:25" x14ac:dyDescent="0.3">
      <c r="X996891" s="5"/>
      <c r="Y996891" s="5"/>
    </row>
    <row r="996893" spans="24:25" x14ac:dyDescent="0.3">
      <c r="X996893" s="5"/>
      <c r="Y996893" s="5"/>
    </row>
    <row r="996895" spans="24:25" x14ac:dyDescent="0.3">
      <c r="X996895" s="5"/>
      <c r="Y996895" s="5"/>
    </row>
    <row r="996897" spans="24:25" x14ac:dyDescent="0.3">
      <c r="X996897" s="5"/>
      <c r="Y996897" s="5"/>
    </row>
    <row r="996899" spans="24:25" x14ac:dyDescent="0.3">
      <c r="X996899" s="5"/>
      <c r="Y996899" s="5"/>
    </row>
    <row r="996901" spans="24:25" x14ac:dyDescent="0.3">
      <c r="X996901" s="5"/>
      <c r="Y996901" s="5"/>
    </row>
    <row r="996903" spans="24:25" x14ac:dyDescent="0.3">
      <c r="X996903" s="5"/>
      <c r="Y996903" s="5"/>
    </row>
    <row r="996905" spans="24:25" x14ac:dyDescent="0.3">
      <c r="X996905" s="5"/>
      <c r="Y996905" s="5"/>
    </row>
    <row r="996907" spans="24:25" x14ac:dyDescent="0.3">
      <c r="X996907" s="5"/>
      <c r="Y996907" s="5"/>
    </row>
    <row r="996909" spans="24:25" x14ac:dyDescent="0.3">
      <c r="X996909" s="5"/>
      <c r="Y996909" s="5"/>
    </row>
    <row r="996911" spans="24:25" x14ac:dyDescent="0.3">
      <c r="X996911" s="5"/>
      <c r="Y996911" s="5"/>
    </row>
    <row r="996913" spans="24:25" x14ac:dyDescent="0.3">
      <c r="X996913" s="5"/>
      <c r="Y996913" s="5"/>
    </row>
    <row r="996915" spans="24:25" x14ac:dyDescent="0.3">
      <c r="X996915" s="5"/>
      <c r="Y996915" s="5"/>
    </row>
    <row r="996917" spans="24:25" x14ac:dyDescent="0.3">
      <c r="X996917" s="5"/>
      <c r="Y996917" s="5"/>
    </row>
    <row r="996919" spans="24:25" x14ac:dyDescent="0.3">
      <c r="X996919" s="5"/>
      <c r="Y996919" s="5"/>
    </row>
    <row r="996921" spans="24:25" x14ac:dyDescent="0.3">
      <c r="X996921" s="5"/>
      <c r="Y996921" s="5"/>
    </row>
    <row r="996923" spans="24:25" x14ac:dyDescent="0.3">
      <c r="X996923" s="5"/>
      <c r="Y996923" s="5"/>
    </row>
    <row r="996925" spans="24:25" x14ac:dyDescent="0.3">
      <c r="X996925" s="5"/>
      <c r="Y996925" s="5"/>
    </row>
    <row r="996927" spans="24:25" x14ac:dyDescent="0.3">
      <c r="X996927" s="5"/>
      <c r="Y996927" s="5"/>
    </row>
    <row r="996929" spans="24:25" x14ac:dyDescent="0.3">
      <c r="X996929" s="5"/>
      <c r="Y996929" s="5"/>
    </row>
    <row r="996931" spans="24:25" x14ac:dyDescent="0.3">
      <c r="X996931" s="5"/>
      <c r="Y996931" s="5"/>
    </row>
    <row r="996933" spans="24:25" x14ac:dyDescent="0.3">
      <c r="X996933" s="5"/>
      <c r="Y996933" s="5"/>
    </row>
    <row r="996935" spans="24:25" x14ac:dyDescent="0.3">
      <c r="X996935" s="5"/>
      <c r="Y996935" s="5"/>
    </row>
    <row r="996937" spans="24:25" x14ac:dyDescent="0.3">
      <c r="X996937" s="5"/>
      <c r="Y996937" s="5"/>
    </row>
    <row r="996939" spans="24:25" x14ac:dyDescent="0.3">
      <c r="X996939" s="5"/>
      <c r="Y996939" s="5"/>
    </row>
    <row r="996941" spans="24:25" x14ac:dyDescent="0.3">
      <c r="X996941" s="5"/>
      <c r="Y996941" s="5"/>
    </row>
    <row r="996943" spans="24:25" x14ac:dyDescent="0.3">
      <c r="X996943" s="5"/>
      <c r="Y996943" s="5"/>
    </row>
    <row r="996945" spans="24:25" x14ac:dyDescent="0.3">
      <c r="X996945" s="5"/>
      <c r="Y996945" s="5"/>
    </row>
    <row r="996947" spans="24:25" x14ac:dyDescent="0.3">
      <c r="X996947" s="5"/>
      <c r="Y996947" s="5"/>
    </row>
    <row r="996949" spans="24:25" x14ac:dyDescent="0.3">
      <c r="X996949" s="5"/>
      <c r="Y996949" s="5"/>
    </row>
    <row r="996951" spans="24:25" x14ac:dyDescent="0.3">
      <c r="X996951" s="5"/>
      <c r="Y996951" s="5"/>
    </row>
    <row r="996953" spans="24:25" x14ac:dyDescent="0.3">
      <c r="X996953" s="5"/>
      <c r="Y996953" s="5"/>
    </row>
    <row r="996955" spans="24:25" x14ac:dyDescent="0.3">
      <c r="X996955" s="5"/>
      <c r="Y996955" s="5"/>
    </row>
    <row r="996957" spans="24:25" x14ac:dyDescent="0.3">
      <c r="X996957" s="5"/>
      <c r="Y996957" s="5"/>
    </row>
    <row r="996959" spans="24:25" x14ac:dyDescent="0.3">
      <c r="X996959" s="5"/>
      <c r="Y996959" s="5"/>
    </row>
    <row r="996961" spans="24:25" x14ac:dyDescent="0.3">
      <c r="X996961" s="5"/>
      <c r="Y996961" s="5"/>
    </row>
    <row r="996963" spans="24:25" x14ac:dyDescent="0.3">
      <c r="X996963" s="5"/>
      <c r="Y996963" s="5"/>
    </row>
    <row r="996965" spans="24:25" x14ac:dyDescent="0.3">
      <c r="X996965" s="5"/>
      <c r="Y996965" s="5"/>
    </row>
    <row r="996967" spans="24:25" x14ac:dyDescent="0.3">
      <c r="X996967" s="5"/>
      <c r="Y996967" s="5"/>
    </row>
    <row r="996969" spans="24:25" x14ac:dyDescent="0.3">
      <c r="X996969" s="5"/>
      <c r="Y996969" s="5"/>
    </row>
    <row r="996971" spans="24:25" x14ac:dyDescent="0.3">
      <c r="X996971" s="5"/>
      <c r="Y996971" s="5"/>
    </row>
    <row r="996973" spans="24:25" x14ac:dyDescent="0.3">
      <c r="X996973" s="5"/>
      <c r="Y996973" s="5"/>
    </row>
    <row r="996975" spans="24:25" x14ac:dyDescent="0.3">
      <c r="X996975" s="5"/>
      <c r="Y996975" s="5"/>
    </row>
    <row r="996977" spans="24:25" x14ac:dyDescent="0.3">
      <c r="X996977" s="5"/>
      <c r="Y996977" s="5"/>
    </row>
    <row r="996979" spans="24:25" x14ac:dyDescent="0.3">
      <c r="X996979" s="5"/>
      <c r="Y996979" s="5"/>
    </row>
    <row r="996981" spans="24:25" x14ac:dyDescent="0.3">
      <c r="X996981" s="5"/>
      <c r="Y996981" s="5"/>
    </row>
    <row r="996983" spans="24:25" x14ac:dyDescent="0.3">
      <c r="X996983" s="5"/>
      <c r="Y996983" s="5"/>
    </row>
    <row r="996985" spans="24:25" x14ac:dyDescent="0.3">
      <c r="X996985" s="5"/>
      <c r="Y996985" s="5"/>
    </row>
    <row r="996987" spans="24:25" x14ac:dyDescent="0.3">
      <c r="X996987" s="5"/>
      <c r="Y996987" s="5"/>
    </row>
    <row r="996989" spans="24:25" x14ac:dyDescent="0.3">
      <c r="X996989" s="5"/>
      <c r="Y996989" s="5"/>
    </row>
    <row r="996991" spans="24:25" x14ac:dyDescent="0.3">
      <c r="X996991" s="5"/>
      <c r="Y996991" s="5"/>
    </row>
    <row r="996993" spans="24:25" x14ac:dyDescent="0.3">
      <c r="X996993" s="5"/>
      <c r="Y996993" s="5"/>
    </row>
    <row r="996995" spans="24:25" x14ac:dyDescent="0.3">
      <c r="X996995" s="5"/>
      <c r="Y996995" s="5"/>
    </row>
    <row r="996997" spans="24:25" x14ac:dyDescent="0.3">
      <c r="X996997" s="5"/>
      <c r="Y996997" s="5"/>
    </row>
    <row r="996999" spans="24:25" x14ac:dyDescent="0.3">
      <c r="X996999" s="5"/>
      <c r="Y996999" s="5"/>
    </row>
    <row r="997001" spans="24:25" x14ac:dyDescent="0.3">
      <c r="X997001" s="5"/>
      <c r="Y997001" s="5"/>
    </row>
    <row r="997003" spans="24:25" x14ac:dyDescent="0.3">
      <c r="X997003" s="5"/>
      <c r="Y997003" s="5"/>
    </row>
    <row r="997005" spans="24:25" x14ac:dyDescent="0.3">
      <c r="X997005" s="5"/>
      <c r="Y997005" s="5"/>
    </row>
    <row r="997007" spans="24:25" x14ac:dyDescent="0.3">
      <c r="X997007" s="5"/>
      <c r="Y997007" s="5"/>
    </row>
    <row r="997009" spans="24:25" x14ac:dyDescent="0.3">
      <c r="X997009" s="5"/>
      <c r="Y997009" s="5"/>
    </row>
    <row r="997011" spans="24:25" x14ac:dyDescent="0.3">
      <c r="X997011" s="5"/>
      <c r="Y997011" s="5"/>
    </row>
    <row r="997013" spans="24:25" x14ac:dyDescent="0.3">
      <c r="X997013" s="5"/>
      <c r="Y997013" s="5"/>
    </row>
    <row r="997015" spans="24:25" x14ac:dyDescent="0.3">
      <c r="X997015" s="5"/>
      <c r="Y997015" s="5"/>
    </row>
    <row r="997017" spans="24:25" x14ac:dyDescent="0.3">
      <c r="X997017" s="5"/>
      <c r="Y997017" s="5"/>
    </row>
    <row r="997019" spans="24:25" x14ac:dyDescent="0.3">
      <c r="X997019" s="5"/>
      <c r="Y997019" s="5"/>
    </row>
    <row r="997021" spans="24:25" x14ac:dyDescent="0.3">
      <c r="X997021" s="5"/>
      <c r="Y997021" s="5"/>
    </row>
    <row r="997023" spans="24:25" x14ac:dyDescent="0.3">
      <c r="X997023" s="5"/>
      <c r="Y997023" s="5"/>
    </row>
    <row r="997025" spans="24:25" x14ac:dyDescent="0.3">
      <c r="X997025" s="5"/>
      <c r="Y997025" s="5"/>
    </row>
    <row r="997027" spans="24:25" x14ac:dyDescent="0.3">
      <c r="X997027" s="5"/>
      <c r="Y997027" s="5"/>
    </row>
    <row r="997029" spans="24:25" x14ac:dyDescent="0.3">
      <c r="X997029" s="5"/>
      <c r="Y997029" s="5"/>
    </row>
    <row r="997031" spans="24:25" x14ac:dyDescent="0.3">
      <c r="X997031" s="5"/>
      <c r="Y997031" s="5"/>
    </row>
    <row r="997033" spans="24:25" x14ac:dyDescent="0.3">
      <c r="X997033" s="5"/>
      <c r="Y997033" s="5"/>
    </row>
    <row r="997035" spans="24:25" x14ac:dyDescent="0.3">
      <c r="X997035" s="5"/>
      <c r="Y997035" s="5"/>
    </row>
    <row r="997037" spans="24:25" x14ac:dyDescent="0.3">
      <c r="X997037" s="5"/>
      <c r="Y997037" s="5"/>
    </row>
    <row r="997039" spans="24:25" x14ac:dyDescent="0.3">
      <c r="X997039" s="5"/>
      <c r="Y997039" s="5"/>
    </row>
    <row r="997041" spans="24:25" x14ac:dyDescent="0.3">
      <c r="X997041" s="5"/>
      <c r="Y997041" s="5"/>
    </row>
    <row r="997043" spans="24:25" x14ac:dyDescent="0.3">
      <c r="X997043" s="5"/>
      <c r="Y997043" s="5"/>
    </row>
    <row r="997045" spans="24:25" x14ac:dyDescent="0.3">
      <c r="X997045" s="5"/>
      <c r="Y997045" s="5"/>
    </row>
    <row r="997047" spans="24:25" x14ac:dyDescent="0.3">
      <c r="X997047" s="5"/>
      <c r="Y997047" s="5"/>
    </row>
    <row r="997049" spans="24:25" x14ac:dyDescent="0.3">
      <c r="X997049" s="5"/>
      <c r="Y997049" s="5"/>
    </row>
    <row r="997051" spans="24:25" x14ac:dyDescent="0.3">
      <c r="X997051" s="5"/>
      <c r="Y997051" s="5"/>
    </row>
    <row r="997053" spans="24:25" x14ac:dyDescent="0.3">
      <c r="X997053" s="5"/>
      <c r="Y997053" s="5"/>
    </row>
    <row r="997055" spans="24:25" x14ac:dyDescent="0.3">
      <c r="X997055" s="5"/>
      <c r="Y997055" s="5"/>
    </row>
    <row r="997057" spans="24:25" x14ac:dyDescent="0.3">
      <c r="X997057" s="5"/>
      <c r="Y997057" s="5"/>
    </row>
    <row r="997059" spans="24:25" x14ac:dyDescent="0.3">
      <c r="X997059" s="5"/>
      <c r="Y997059" s="5"/>
    </row>
    <row r="997061" spans="24:25" x14ac:dyDescent="0.3">
      <c r="X997061" s="5"/>
      <c r="Y997061" s="5"/>
    </row>
    <row r="997063" spans="24:25" x14ac:dyDescent="0.3">
      <c r="X997063" s="5"/>
      <c r="Y997063" s="5"/>
    </row>
    <row r="997065" spans="24:25" x14ac:dyDescent="0.3">
      <c r="X997065" s="5"/>
      <c r="Y997065" s="5"/>
    </row>
    <row r="997067" spans="24:25" x14ac:dyDescent="0.3">
      <c r="X997067" s="5"/>
      <c r="Y997067" s="5"/>
    </row>
    <row r="997069" spans="24:25" x14ac:dyDescent="0.3">
      <c r="X997069" s="5"/>
      <c r="Y997069" s="5"/>
    </row>
    <row r="997071" spans="24:25" x14ac:dyDescent="0.3">
      <c r="X997071" s="5"/>
      <c r="Y997071" s="5"/>
    </row>
    <row r="997073" spans="24:25" x14ac:dyDescent="0.3">
      <c r="X997073" s="5"/>
      <c r="Y997073" s="5"/>
    </row>
    <row r="997075" spans="24:25" x14ac:dyDescent="0.3">
      <c r="X997075" s="5"/>
      <c r="Y997075" s="5"/>
    </row>
    <row r="997077" spans="24:25" x14ac:dyDescent="0.3">
      <c r="X997077" s="5"/>
      <c r="Y997077" s="5"/>
    </row>
    <row r="997079" spans="24:25" x14ac:dyDescent="0.3">
      <c r="X997079" s="5"/>
      <c r="Y997079" s="5"/>
    </row>
    <row r="997081" spans="24:25" x14ac:dyDescent="0.3">
      <c r="X997081" s="5"/>
      <c r="Y997081" s="5"/>
    </row>
    <row r="997083" spans="24:25" x14ac:dyDescent="0.3">
      <c r="X997083" s="5"/>
      <c r="Y997083" s="5"/>
    </row>
    <row r="997085" spans="24:25" x14ac:dyDescent="0.3">
      <c r="X997085" s="5"/>
      <c r="Y997085" s="5"/>
    </row>
    <row r="997087" spans="24:25" x14ac:dyDescent="0.3">
      <c r="X997087" s="5"/>
      <c r="Y997087" s="5"/>
    </row>
    <row r="997089" spans="24:25" x14ac:dyDescent="0.3">
      <c r="X997089" s="5"/>
      <c r="Y997089" s="5"/>
    </row>
    <row r="997091" spans="24:25" x14ac:dyDescent="0.3">
      <c r="X997091" s="5"/>
      <c r="Y997091" s="5"/>
    </row>
    <row r="997093" spans="24:25" x14ac:dyDescent="0.3">
      <c r="X997093" s="5"/>
      <c r="Y997093" s="5"/>
    </row>
    <row r="997095" spans="24:25" x14ac:dyDescent="0.3">
      <c r="X997095" s="5"/>
      <c r="Y997095" s="5"/>
    </row>
    <row r="997097" spans="24:25" x14ac:dyDescent="0.3">
      <c r="X997097" s="5"/>
      <c r="Y997097" s="5"/>
    </row>
    <row r="997099" spans="24:25" x14ac:dyDescent="0.3">
      <c r="X997099" s="5"/>
      <c r="Y997099" s="5"/>
    </row>
    <row r="997101" spans="24:25" x14ac:dyDescent="0.3">
      <c r="X997101" s="5"/>
      <c r="Y997101" s="5"/>
    </row>
    <row r="997103" spans="24:25" x14ac:dyDescent="0.3">
      <c r="X997103" s="5"/>
      <c r="Y997103" s="5"/>
    </row>
    <row r="997105" spans="24:25" x14ac:dyDescent="0.3">
      <c r="X997105" s="5"/>
      <c r="Y997105" s="5"/>
    </row>
    <row r="997107" spans="24:25" x14ac:dyDescent="0.3">
      <c r="X997107" s="5"/>
      <c r="Y997107" s="5"/>
    </row>
    <row r="997109" spans="24:25" x14ac:dyDescent="0.3">
      <c r="X997109" s="5"/>
      <c r="Y997109" s="5"/>
    </row>
    <row r="997111" spans="24:25" x14ac:dyDescent="0.3">
      <c r="X997111" s="5"/>
      <c r="Y997111" s="5"/>
    </row>
    <row r="997113" spans="24:25" x14ac:dyDescent="0.3">
      <c r="X997113" s="5"/>
      <c r="Y997113" s="5"/>
    </row>
    <row r="997115" spans="24:25" x14ac:dyDescent="0.3">
      <c r="X997115" s="5"/>
      <c r="Y997115" s="5"/>
    </row>
    <row r="997117" spans="24:25" x14ac:dyDescent="0.3">
      <c r="X997117" s="5"/>
      <c r="Y997117" s="5"/>
    </row>
    <row r="997119" spans="24:25" x14ac:dyDescent="0.3">
      <c r="X997119" s="5"/>
      <c r="Y997119" s="5"/>
    </row>
    <row r="997121" spans="24:25" x14ac:dyDescent="0.3">
      <c r="X997121" s="5"/>
      <c r="Y997121" s="5"/>
    </row>
    <row r="997123" spans="24:25" x14ac:dyDescent="0.3">
      <c r="X997123" s="5"/>
      <c r="Y997123" s="5"/>
    </row>
    <row r="997125" spans="24:25" x14ac:dyDescent="0.3">
      <c r="X997125" s="5"/>
      <c r="Y997125" s="5"/>
    </row>
    <row r="997127" spans="24:25" x14ac:dyDescent="0.3">
      <c r="X997127" s="5"/>
      <c r="Y997127" s="5"/>
    </row>
    <row r="997129" spans="24:25" x14ac:dyDescent="0.3">
      <c r="X997129" s="5"/>
      <c r="Y997129" s="5"/>
    </row>
    <row r="997131" spans="24:25" x14ac:dyDescent="0.3">
      <c r="X997131" s="5"/>
      <c r="Y997131" s="5"/>
    </row>
    <row r="997133" spans="24:25" x14ac:dyDescent="0.3">
      <c r="X997133" s="5"/>
      <c r="Y997133" s="5"/>
    </row>
    <row r="997135" spans="24:25" x14ac:dyDescent="0.3">
      <c r="X997135" s="5"/>
      <c r="Y997135" s="5"/>
    </row>
    <row r="997137" spans="24:25" x14ac:dyDescent="0.3">
      <c r="X997137" s="5"/>
      <c r="Y997137" s="5"/>
    </row>
    <row r="997139" spans="24:25" x14ac:dyDescent="0.3">
      <c r="X997139" s="5"/>
      <c r="Y997139" s="5"/>
    </row>
    <row r="997141" spans="24:25" x14ac:dyDescent="0.3">
      <c r="X997141" s="5"/>
      <c r="Y997141" s="5"/>
    </row>
    <row r="997143" spans="24:25" x14ac:dyDescent="0.3">
      <c r="X997143" s="5"/>
      <c r="Y997143" s="5"/>
    </row>
    <row r="997145" spans="24:25" x14ac:dyDescent="0.3">
      <c r="X997145" s="5"/>
      <c r="Y997145" s="5"/>
    </row>
    <row r="997147" spans="24:25" x14ac:dyDescent="0.3">
      <c r="X997147" s="5"/>
      <c r="Y997147" s="5"/>
    </row>
    <row r="997149" spans="24:25" x14ac:dyDescent="0.3">
      <c r="X997149" s="5"/>
      <c r="Y997149" s="5"/>
    </row>
    <row r="997151" spans="24:25" x14ac:dyDescent="0.3">
      <c r="X997151" s="5"/>
      <c r="Y997151" s="5"/>
    </row>
    <row r="997153" spans="24:25" x14ac:dyDescent="0.3">
      <c r="X997153" s="5"/>
      <c r="Y997153" s="5"/>
    </row>
    <row r="997155" spans="24:25" x14ac:dyDescent="0.3">
      <c r="X997155" s="5"/>
      <c r="Y997155" s="5"/>
    </row>
    <row r="997157" spans="24:25" x14ac:dyDescent="0.3">
      <c r="X997157" s="5"/>
      <c r="Y997157" s="5"/>
    </row>
    <row r="997159" spans="24:25" x14ac:dyDescent="0.3">
      <c r="X997159" s="5"/>
      <c r="Y997159" s="5"/>
    </row>
    <row r="997161" spans="24:25" x14ac:dyDescent="0.3">
      <c r="X997161" s="5"/>
      <c r="Y997161" s="5"/>
    </row>
    <row r="997163" spans="24:25" x14ac:dyDescent="0.3">
      <c r="X997163" s="5"/>
      <c r="Y997163" s="5"/>
    </row>
    <row r="997165" spans="24:25" x14ac:dyDescent="0.3">
      <c r="X997165" s="5"/>
      <c r="Y997165" s="5"/>
    </row>
    <row r="997167" spans="24:25" x14ac:dyDescent="0.3">
      <c r="X997167" s="5"/>
      <c r="Y997167" s="5"/>
    </row>
    <row r="997169" spans="24:25" x14ac:dyDescent="0.3">
      <c r="X997169" s="5"/>
      <c r="Y997169" s="5"/>
    </row>
    <row r="997171" spans="24:25" x14ac:dyDescent="0.3">
      <c r="X997171" s="5"/>
      <c r="Y997171" s="5"/>
    </row>
    <row r="997173" spans="24:25" x14ac:dyDescent="0.3">
      <c r="X997173" s="5"/>
      <c r="Y997173" s="5"/>
    </row>
    <row r="997175" spans="24:25" x14ac:dyDescent="0.3">
      <c r="X997175" s="5"/>
      <c r="Y997175" s="5"/>
    </row>
    <row r="997177" spans="24:25" x14ac:dyDescent="0.3">
      <c r="X997177" s="5"/>
      <c r="Y997177" s="5"/>
    </row>
    <row r="997179" spans="24:25" x14ac:dyDescent="0.3">
      <c r="X997179" s="5"/>
      <c r="Y997179" s="5"/>
    </row>
    <row r="997181" spans="24:25" x14ac:dyDescent="0.3">
      <c r="X997181" s="5"/>
      <c r="Y997181" s="5"/>
    </row>
    <row r="997183" spans="24:25" x14ac:dyDescent="0.3">
      <c r="X997183" s="5"/>
      <c r="Y997183" s="5"/>
    </row>
    <row r="997185" spans="24:25" x14ac:dyDescent="0.3">
      <c r="X997185" s="5"/>
      <c r="Y997185" s="5"/>
    </row>
    <row r="997187" spans="24:25" x14ac:dyDescent="0.3">
      <c r="X997187" s="5"/>
      <c r="Y997187" s="5"/>
    </row>
    <row r="997189" spans="24:25" x14ac:dyDescent="0.3">
      <c r="X997189" s="5"/>
      <c r="Y997189" s="5"/>
    </row>
    <row r="997191" spans="24:25" x14ac:dyDescent="0.3">
      <c r="X997191" s="5"/>
      <c r="Y997191" s="5"/>
    </row>
    <row r="997193" spans="24:25" x14ac:dyDescent="0.3">
      <c r="X997193" s="5"/>
      <c r="Y997193" s="5"/>
    </row>
    <row r="997195" spans="24:25" x14ac:dyDescent="0.3">
      <c r="X997195" s="5"/>
      <c r="Y997195" s="5"/>
    </row>
    <row r="997197" spans="24:25" x14ac:dyDescent="0.3">
      <c r="X997197" s="5"/>
      <c r="Y997197" s="5"/>
    </row>
    <row r="997199" spans="24:25" x14ac:dyDescent="0.3">
      <c r="X997199" s="5"/>
      <c r="Y997199" s="5"/>
    </row>
    <row r="997201" spans="24:25" x14ac:dyDescent="0.3">
      <c r="X997201" s="5"/>
      <c r="Y997201" s="5"/>
    </row>
    <row r="997203" spans="24:25" x14ac:dyDescent="0.3">
      <c r="X997203" s="5"/>
      <c r="Y997203" s="5"/>
    </row>
    <row r="997205" spans="24:25" x14ac:dyDescent="0.3">
      <c r="X997205" s="5"/>
      <c r="Y997205" s="5"/>
    </row>
    <row r="997207" spans="24:25" x14ac:dyDescent="0.3">
      <c r="X997207" s="5"/>
      <c r="Y997207" s="5"/>
    </row>
    <row r="997209" spans="24:25" x14ac:dyDescent="0.3">
      <c r="X997209" s="5"/>
      <c r="Y997209" s="5"/>
    </row>
    <row r="997211" spans="24:25" x14ac:dyDescent="0.3">
      <c r="X997211" s="5"/>
      <c r="Y997211" s="5"/>
    </row>
    <row r="997213" spans="24:25" x14ac:dyDescent="0.3">
      <c r="X997213" s="5"/>
      <c r="Y997213" s="5"/>
    </row>
    <row r="997215" spans="24:25" x14ac:dyDescent="0.3">
      <c r="X997215" s="5"/>
      <c r="Y997215" s="5"/>
    </row>
    <row r="997217" spans="24:25" x14ac:dyDescent="0.3">
      <c r="X997217" s="5"/>
      <c r="Y997217" s="5"/>
    </row>
    <row r="997219" spans="24:25" x14ac:dyDescent="0.3">
      <c r="X997219" s="5"/>
      <c r="Y997219" s="5"/>
    </row>
    <row r="997221" spans="24:25" x14ac:dyDescent="0.3">
      <c r="X997221" s="5"/>
      <c r="Y997221" s="5"/>
    </row>
    <row r="997223" spans="24:25" x14ac:dyDescent="0.3">
      <c r="X997223" s="5"/>
      <c r="Y997223" s="5"/>
    </row>
    <row r="997225" spans="24:25" x14ac:dyDescent="0.3">
      <c r="X997225" s="5"/>
      <c r="Y997225" s="5"/>
    </row>
    <row r="997227" spans="24:25" x14ac:dyDescent="0.3">
      <c r="X997227" s="5"/>
      <c r="Y997227" s="5"/>
    </row>
    <row r="997229" spans="24:25" x14ac:dyDescent="0.3">
      <c r="X997229" s="5"/>
      <c r="Y997229" s="5"/>
    </row>
    <row r="997231" spans="24:25" x14ac:dyDescent="0.3">
      <c r="X997231" s="5"/>
      <c r="Y997231" s="5"/>
    </row>
    <row r="997233" spans="24:25" x14ac:dyDescent="0.3">
      <c r="X997233" s="5"/>
      <c r="Y997233" s="5"/>
    </row>
    <row r="997235" spans="24:25" x14ac:dyDescent="0.3">
      <c r="X997235" s="5"/>
      <c r="Y997235" s="5"/>
    </row>
    <row r="997237" spans="24:25" x14ac:dyDescent="0.3">
      <c r="X997237" s="5"/>
      <c r="Y997237" s="5"/>
    </row>
    <row r="997239" spans="24:25" x14ac:dyDescent="0.3">
      <c r="X997239" s="5"/>
      <c r="Y997239" s="5"/>
    </row>
    <row r="997241" spans="24:25" x14ac:dyDescent="0.3">
      <c r="X997241" s="5"/>
      <c r="Y997241" s="5"/>
    </row>
    <row r="997243" spans="24:25" x14ac:dyDescent="0.3">
      <c r="X997243" s="5"/>
      <c r="Y997243" s="5"/>
    </row>
    <row r="997245" spans="24:25" x14ac:dyDescent="0.3">
      <c r="X997245" s="5"/>
      <c r="Y997245" s="5"/>
    </row>
    <row r="997247" spans="24:25" x14ac:dyDescent="0.3">
      <c r="X997247" s="5"/>
      <c r="Y997247" s="5"/>
    </row>
    <row r="997249" spans="24:25" x14ac:dyDescent="0.3">
      <c r="X997249" s="5"/>
      <c r="Y997249" s="5"/>
    </row>
    <row r="997251" spans="24:25" x14ac:dyDescent="0.3">
      <c r="X997251" s="5"/>
      <c r="Y997251" s="5"/>
    </row>
    <row r="997253" spans="24:25" x14ac:dyDescent="0.3">
      <c r="X997253" s="5"/>
      <c r="Y997253" s="5"/>
    </row>
    <row r="997255" spans="24:25" x14ac:dyDescent="0.3">
      <c r="X997255" s="5"/>
      <c r="Y997255" s="5"/>
    </row>
    <row r="997257" spans="24:25" x14ac:dyDescent="0.3">
      <c r="X997257" s="5"/>
      <c r="Y997257" s="5"/>
    </row>
    <row r="997259" spans="24:25" x14ac:dyDescent="0.3">
      <c r="X997259" s="5"/>
      <c r="Y997259" s="5"/>
    </row>
    <row r="997261" spans="24:25" x14ac:dyDescent="0.3">
      <c r="X997261" s="5"/>
      <c r="Y997261" s="5"/>
    </row>
    <row r="997263" spans="24:25" x14ac:dyDescent="0.3">
      <c r="X997263" s="5"/>
      <c r="Y997263" s="5"/>
    </row>
    <row r="997265" spans="24:25" x14ac:dyDescent="0.3">
      <c r="X997265" s="5"/>
      <c r="Y997265" s="5"/>
    </row>
    <row r="997267" spans="24:25" x14ac:dyDescent="0.3">
      <c r="X997267" s="5"/>
      <c r="Y997267" s="5"/>
    </row>
    <row r="997269" spans="24:25" x14ac:dyDescent="0.3">
      <c r="X997269" s="5"/>
      <c r="Y997269" s="5"/>
    </row>
    <row r="997271" spans="24:25" x14ac:dyDescent="0.3">
      <c r="X997271" s="5"/>
      <c r="Y997271" s="5"/>
    </row>
    <row r="997273" spans="24:25" x14ac:dyDescent="0.3">
      <c r="X997273" s="5"/>
      <c r="Y997273" s="5"/>
    </row>
    <row r="997275" spans="24:25" x14ac:dyDescent="0.3">
      <c r="X997275" s="5"/>
      <c r="Y997275" s="5"/>
    </row>
    <row r="997277" spans="24:25" x14ac:dyDescent="0.3">
      <c r="X997277" s="5"/>
      <c r="Y997277" s="5"/>
    </row>
    <row r="997279" spans="24:25" x14ac:dyDescent="0.3">
      <c r="X997279" s="5"/>
      <c r="Y997279" s="5"/>
    </row>
    <row r="997281" spans="24:25" x14ac:dyDescent="0.3">
      <c r="X997281" s="5"/>
      <c r="Y997281" s="5"/>
    </row>
    <row r="997283" spans="24:25" x14ac:dyDescent="0.3">
      <c r="X997283" s="5"/>
      <c r="Y997283" s="5"/>
    </row>
    <row r="997285" spans="24:25" x14ac:dyDescent="0.3">
      <c r="X997285" s="5"/>
      <c r="Y997285" s="5"/>
    </row>
    <row r="997287" spans="24:25" x14ac:dyDescent="0.3">
      <c r="X997287" s="5"/>
      <c r="Y997287" s="5"/>
    </row>
    <row r="997289" spans="24:25" x14ac:dyDescent="0.3">
      <c r="X997289" s="5"/>
      <c r="Y997289" s="5"/>
    </row>
    <row r="997291" spans="24:25" x14ac:dyDescent="0.3">
      <c r="X997291" s="5"/>
      <c r="Y997291" s="5"/>
    </row>
    <row r="997293" spans="24:25" x14ac:dyDescent="0.3">
      <c r="X997293" s="5"/>
      <c r="Y997293" s="5"/>
    </row>
    <row r="997295" spans="24:25" x14ac:dyDescent="0.3">
      <c r="X997295" s="5"/>
      <c r="Y997295" s="5"/>
    </row>
    <row r="997297" spans="24:25" x14ac:dyDescent="0.3">
      <c r="X997297" s="5"/>
      <c r="Y997297" s="5"/>
    </row>
    <row r="997299" spans="24:25" x14ac:dyDescent="0.3">
      <c r="X997299" s="5"/>
      <c r="Y997299" s="5"/>
    </row>
    <row r="997301" spans="24:25" x14ac:dyDescent="0.3">
      <c r="X997301" s="5"/>
      <c r="Y997301" s="5"/>
    </row>
    <row r="997303" spans="24:25" x14ac:dyDescent="0.3">
      <c r="X997303" s="5"/>
      <c r="Y997303" s="5"/>
    </row>
    <row r="997305" spans="24:25" x14ac:dyDescent="0.3">
      <c r="X997305" s="5"/>
      <c r="Y997305" s="5"/>
    </row>
    <row r="997307" spans="24:25" x14ac:dyDescent="0.3">
      <c r="X997307" s="5"/>
      <c r="Y997307" s="5"/>
    </row>
    <row r="997309" spans="24:25" x14ac:dyDescent="0.3">
      <c r="X997309" s="5"/>
      <c r="Y997309" s="5"/>
    </row>
    <row r="997311" spans="24:25" x14ac:dyDescent="0.3">
      <c r="X997311" s="5"/>
      <c r="Y997311" s="5"/>
    </row>
    <row r="997313" spans="24:25" x14ac:dyDescent="0.3">
      <c r="X997313" s="5"/>
      <c r="Y997313" s="5"/>
    </row>
    <row r="997315" spans="24:25" x14ac:dyDescent="0.3">
      <c r="X997315" s="5"/>
      <c r="Y997315" s="5"/>
    </row>
    <row r="997317" spans="24:25" x14ac:dyDescent="0.3">
      <c r="X997317" s="5"/>
      <c r="Y997317" s="5"/>
    </row>
    <row r="997319" spans="24:25" x14ac:dyDescent="0.3">
      <c r="X997319" s="5"/>
      <c r="Y997319" s="5"/>
    </row>
    <row r="997321" spans="24:25" x14ac:dyDescent="0.3">
      <c r="X997321" s="5"/>
      <c r="Y997321" s="5"/>
    </row>
    <row r="997323" spans="24:25" x14ac:dyDescent="0.3">
      <c r="X997323" s="5"/>
      <c r="Y997323" s="5"/>
    </row>
    <row r="997325" spans="24:25" x14ac:dyDescent="0.3">
      <c r="X997325" s="5"/>
      <c r="Y997325" s="5"/>
    </row>
    <row r="997327" spans="24:25" x14ac:dyDescent="0.3">
      <c r="X997327" s="5"/>
      <c r="Y997327" s="5"/>
    </row>
    <row r="997329" spans="24:25" x14ac:dyDescent="0.3">
      <c r="X997329" s="5"/>
      <c r="Y997329" s="5"/>
    </row>
    <row r="997331" spans="24:25" x14ac:dyDescent="0.3">
      <c r="X997331" s="5"/>
      <c r="Y997331" s="5"/>
    </row>
    <row r="997333" spans="24:25" x14ac:dyDescent="0.3">
      <c r="X997333" s="5"/>
      <c r="Y997333" s="5"/>
    </row>
    <row r="997335" spans="24:25" x14ac:dyDescent="0.3">
      <c r="X997335" s="5"/>
      <c r="Y997335" s="5"/>
    </row>
    <row r="997337" spans="24:25" x14ac:dyDescent="0.3">
      <c r="X997337" s="5"/>
      <c r="Y997337" s="5"/>
    </row>
    <row r="997339" spans="24:25" x14ac:dyDescent="0.3">
      <c r="X997339" s="5"/>
      <c r="Y997339" s="5"/>
    </row>
    <row r="997341" spans="24:25" x14ac:dyDescent="0.3">
      <c r="X997341" s="5"/>
      <c r="Y997341" s="5"/>
    </row>
    <row r="997343" spans="24:25" x14ac:dyDescent="0.3">
      <c r="X997343" s="5"/>
      <c r="Y997343" s="5"/>
    </row>
    <row r="997345" spans="24:25" x14ac:dyDescent="0.3">
      <c r="X997345" s="5"/>
      <c r="Y997345" s="5"/>
    </row>
    <row r="997347" spans="24:25" x14ac:dyDescent="0.3">
      <c r="X997347" s="5"/>
      <c r="Y997347" s="5"/>
    </row>
    <row r="997349" spans="24:25" x14ac:dyDescent="0.3">
      <c r="X997349" s="5"/>
      <c r="Y997349" s="5"/>
    </row>
    <row r="997351" spans="24:25" x14ac:dyDescent="0.3">
      <c r="X997351" s="5"/>
      <c r="Y997351" s="5"/>
    </row>
    <row r="997353" spans="24:25" x14ac:dyDescent="0.3">
      <c r="X997353" s="5"/>
      <c r="Y997353" s="5"/>
    </row>
    <row r="997355" spans="24:25" x14ac:dyDescent="0.3">
      <c r="X997355" s="5"/>
      <c r="Y997355" s="5"/>
    </row>
    <row r="997357" spans="24:25" x14ac:dyDescent="0.3">
      <c r="X997357" s="5"/>
      <c r="Y997357" s="5"/>
    </row>
    <row r="997359" spans="24:25" x14ac:dyDescent="0.3">
      <c r="X997359" s="5"/>
      <c r="Y997359" s="5"/>
    </row>
    <row r="997361" spans="24:25" x14ac:dyDescent="0.3">
      <c r="X997361" s="5"/>
      <c r="Y997361" s="5"/>
    </row>
    <row r="997363" spans="24:25" x14ac:dyDescent="0.3">
      <c r="X997363" s="5"/>
      <c r="Y997363" s="5"/>
    </row>
    <row r="997365" spans="24:25" x14ac:dyDescent="0.3">
      <c r="X997365" s="5"/>
      <c r="Y997365" s="5"/>
    </row>
    <row r="997367" spans="24:25" x14ac:dyDescent="0.3">
      <c r="X997367" s="5"/>
      <c r="Y997367" s="5"/>
    </row>
    <row r="997369" spans="24:25" x14ac:dyDescent="0.3">
      <c r="X997369" s="5"/>
      <c r="Y997369" s="5"/>
    </row>
    <row r="997371" spans="24:25" x14ac:dyDescent="0.3">
      <c r="X997371" s="5"/>
      <c r="Y997371" s="5"/>
    </row>
    <row r="997373" spans="24:25" x14ac:dyDescent="0.3">
      <c r="X997373" s="5"/>
      <c r="Y997373" s="5"/>
    </row>
    <row r="997375" spans="24:25" x14ac:dyDescent="0.3">
      <c r="X997375" s="5"/>
      <c r="Y997375" s="5"/>
    </row>
    <row r="997377" spans="24:25" x14ac:dyDescent="0.3">
      <c r="X997377" s="5"/>
      <c r="Y997377" s="5"/>
    </row>
    <row r="997379" spans="24:25" x14ac:dyDescent="0.3">
      <c r="X997379" s="5"/>
      <c r="Y997379" s="5"/>
    </row>
    <row r="997381" spans="24:25" x14ac:dyDescent="0.3">
      <c r="X997381" s="5"/>
      <c r="Y997381" s="5"/>
    </row>
    <row r="997383" spans="24:25" x14ac:dyDescent="0.3">
      <c r="X997383" s="5"/>
      <c r="Y997383" s="5"/>
    </row>
    <row r="997385" spans="24:25" x14ac:dyDescent="0.3">
      <c r="X997385" s="5"/>
      <c r="Y997385" s="5"/>
    </row>
    <row r="997387" spans="24:25" x14ac:dyDescent="0.3">
      <c r="X997387" s="5"/>
      <c r="Y997387" s="5"/>
    </row>
    <row r="997389" spans="24:25" x14ac:dyDescent="0.3">
      <c r="X997389" s="5"/>
      <c r="Y997389" s="5"/>
    </row>
    <row r="997391" spans="24:25" x14ac:dyDescent="0.3">
      <c r="X997391" s="5"/>
      <c r="Y997391" s="5"/>
    </row>
    <row r="997393" spans="24:25" x14ac:dyDescent="0.3">
      <c r="X997393" s="5"/>
      <c r="Y997393" s="5"/>
    </row>
    <row r="997395" spans="24:25" x14ac:dyDescent="0.3">
      <c r="X997395" s="5"/>
      <c r="Y997395" s="5"/>
    </row>
    <row r="997397" spans="24:25" x14ac:dyDescent="0.3">
      <c r="X997397" s="5"/>
      <c r="Y997397" s="5"/>
    </row>
    <row r="997399" spans="24:25" x14ac:dyDescent="0.3">
      <c r="X997399" s="5"/>
      <c r="Y997399" s="5"/>
    </row>
    <row r="997401" spans="24:25" x14ac:dyDescent="0.3">
      <c r="X997401" s="5"/>
      <c r="Y997401" s="5"/>
    </row>
    <row r="997403" spans="24:25" x14ac:dyDescent="0.3">
      <c r="X997403" s="5"/>
      <c r="Y997403" s="5"/>
    </row>
    <row r="997405" spans="24:25" x14ac:dyDescent="0.3">
      <c r="X997405" s="5"/>
      <c r="Y997405" s="5"/>
    </row>
    <row r="997407" spans="24:25" x14ac:dyDescent="0.3">
      <c r="X997407" s="5"/>
      <c r="Y997407" s="5"/>
    </row>
    <row r="997409" spans="24:25" x14ac:dyDescent="0.3">
      <c r="X997409" s="5"/>
      <c r="Y997409" s="5"/>
    </row>
    <row r="997411" spans="24:25" x14ac:dyDescent="0.3">
      <c r="X997411" s="5"/>
      <c r="Y997411" s="5"/>
    </row>
    <row r="997413" spans="24:25" x14ac:dyDescent="0.3">
      <c r="X997413" s="5"/>
      <c r="Y997413" s="5"/>
    </row>
    <row r="997415" spans="24:25" x14ac:dyDescent="0.3">
      <c r="X997415" s="5"/>
      <c r="Y997415" s="5"/>
    </row>
    <row r="997417" spans="24:25" x14ac:dyDescent="0.3">
      <c r="X997417" s="5"/>
      <c r="Y997417" s="5"/>
    </row>
    <row r="997419" spans="24:25" x14ac:dyDescent="0.3">
      <c r="X997419" s="5"/>
      <c r="Y997419" s="5"/>
    </row>
    <row r="997421" spans="24:25" x14ac:dyDescent="0.3">
      <c r="X997421" s="5"/>
      <c r="Y997421" s="5"/>
    </row>
    <row r="997423" spans="24:25" x14ac:dyDescent="0.3">
      <c r="X997423" s="5"/>
      <c r="Y997423" s="5"/>
    </row>
    <row r="997425" spans="24:25" x14ac:dyDescent="0.3">
      <c r="X997425" s="5"/>
      <c r="Y997425" s="5"/>
    </row>
    <row r="997427" spans="24:25" x14ac:dyDescent="0.3">
      <c r="X997427" s="5"/>
      <c r="Y997427" s="5"/>
    </row>
    <row r="997429" spans="24:25" x14ac:dyDescent="0.3">
      <c r="X997429" s="5"/>
      <c r="Y997429" s="5"/>
    </row>
    <row r="997431" spans="24:25" x14ac:dyDescent="0.3">
      <c r="X997431" s="5"/>
      <c r="Y997431" s="5"/>
    </row>
    <row r="997433" spans="24:25" x14ac:dyDescent="0.3">
      <c r="X997433" s="5"/>
      <c r="Y997433" s="5"/>
    </row>
    <row r="997435" spans="24:25" x14ac:dyDescent="0.3">
      <c r="X997435" s="5"/>
      <c r="Y997435" s="5"/>
    </row>
    <row r="997437" spans="24:25" x14ac:dyDescent="0.3">
      <c r="X997437" s="5"/>
      <c r="Y997437" s="5"/>
    </row>
    <row r="997439" spans="24:25" x14ac:dyDescent="0.3">
      <c r="X997439" s="5"/>
      <c r="Y997439" s="5"/>
    </row>
    <row r="997441" spans="24:25" x14ac:dyDescent="0.3">
      <c r="X997441" s="5"/>
      <c r="Y997441" s="5"/>
    </row>
    <row r="997443" spans="24:25" x14ac:dyDescent="0.3">
      <c r="X997443" s="5"/>
      <c r="Y997443" s="5"/>
    </row>
    <row r="997445" spans="24:25" x14ac:dyDescent="0.3">
      <c r="X997445" s="5"/>
      <c r="Y997445" s="5"/>
    </row>
    <row r="997447" spans="24:25" x14ac:dyDescent="0.3">
      <c r="X997447" s="5"/>
      <c r="Y997447" s="5"/>
    </row>
    <row r="997449" spans="24:25" x14ac:dyDescent="0.3">
      <c r="X997449" s="5"/>
      <c r="Y997449" s="5"/>
    </row>
    <row r="997451" spans="24:25" x14ac:dyDescent="0.3">
      <c r="X997451" s="5"/>
      <c r="Y997451" s="5"/>
    </row>
    <row r="997453" spans="24:25" x14ac:dyDescent="0.3">
      <c r="X997453" s="5"/>
      <c r="Y997453" s="5"/>
    </row>
    <row r="997455" spans="24:25" x14ac:dyDescent="0.3">
      <c r="X997455" s="5"/>
      <c r="Y997455" s="5"/>
    </row>
    <row r="997457" spans="24:25" x14ac:dyDescent="0.3">
      <c r="X997457" s="5"/>
      <c r="Y997457" s="5"/>
    </row>
    <row r="997459" spans="24:25" x14ac:dyDescent="0.3">
      <c r="X997459" s="5"/>
      <c r="Y997459" s="5"/>
    </row>
    <row r="997461" spans="24:25" x14ac:dyDescent="0.3">
      <c r="X997461" s="5"/>
      <c r="Y997461" s="5"/>
    </row>
    <row r="997463" spans="24:25" x14ac:dyDescent="0.3">
      <c r="X997463" s="5"/>
      <c r="Y997463" s="5"/>
    </row>
    <row r="997465" spans="24:25" x14ac:dyDescent="0.3">
      <c r="X997465" s="5"/>
      <c r="Y997465" s="5"/>
    </row>
    <row r="997467" spans="24:25" x14ac:dyDescent="0.3">
      <c r="X997467" s="5"/>
      <c r="Y997467" s="5"/>
    </row>
    <row r="997469" spans="24:25" x14ac:dyDescent="0.3">
      <c r="X997469" s="5"/>
      <c r="Y997469" s="5"/>
    </row>
    <row r="997471" spans="24:25" x14ac:dyDescent="0.3">
      <c r="X997471" s="5"/>
      <c r="Y997471" s="5"/>
    </row>
    <row r="997473" spans="24:25" x14ac:dyDescent="0.3">
      <c r="X997473" s="5"/>
      <c r="Y997473" s="5"/>
    </row>
    <row r="997475" spans="24:25" x14ac:dyDescent="0.3">
      <c r="X997475" s="5"/>
      <c r="Y997475" s="5"/>
    </row>
    <row r="997477" spans="24:25" x14ac:dyDescent="0.3">
      <c r="X997477" s="5"/>
      <c r="Y997477" s="5"/>
    </row>
    <row r="997479" spans="24:25" x14ac:dyDescent="0.3">
      <c r="X997479" s="5"/>
      <c r="Y997479" s="5"/>
    </row>
    <row r="997481" spans="24:25" x14ac:dyDescent="0.3">
      <c r="X997481" s="5"/>
      <c r="Y997481" s="5"/>
    </row>
    <row r="997483" spans="24:25" x14ac:dyDescent="0.3">
      <c r="X997483" s="5"/>
      <c r="Y997483" s="5"/>
    </row>
    <row r="997485" spans="24:25" x14ac:dyDescent="0.3">
      <c r="X997485" s="5"/>
      <c r="Y997485" s="5"/>
    </row>
    <row r="997487" spans="24:25" x14ac:dyDescent="0.3">
      <c r="X997487" s="5"/>
      <c r="Y997487" s="5"/>
    </row>
    <row r="997489" spans="24:25" x14ac:dyDescent="0.3">
      <c r="X997489" s="5"/>
      <c r="Y997489" s="5"/>
    </row>
    <row r="997491" spans="24:25" x14ac:dyDescent="0.3">
      <c r="X997491" s="5"/>
      <c r="Y997491" s="5"/>
    </row>
    <row r="997493" spans="24:25" x14ac:dyDescent="0.3">
      <c r="X997493" s="5"/>
      <c r="Y997493" s="5"/>
    </row>
    <row r="997495" spans="24:25" x14ac:dyDescent="0.3">
      <c r="X997495" s="5"/>
      <c r="Y997495" s="5"/>
    </row>
    <row r="997497" spans="24:25" x14ac:dyDescent="0.3">
      <c r="X997497" s="5"/>
      <c r="Y997497" s="5"/>
    </row>
    <row r="997499" spans="24:25" x14ac:dyDescent="0.3">
      <c r="X997499" s="5"/>
      <c r="Y997499" s="5"/>
    </row>
    <row r="997501" spans="24:25" x14ac:dyDescent="0.3">
      <c r="X997501" s="5"/>
      <c r="Y997501" s="5"/>
    </row>
    <row r="997503" spans="24:25" x14ac:dyDescent="0.3">
      <c r="X997503" s="5"/>
      <c r="Y997503" s="5"/>
    </row>
    <row r="997505" spans="24:25" x14ac:dyDescent="0.3">
      <c r="X997505" s="5"/>
      <c r="Y997505" s="5"/>
    </row>
    <row r="997507" spans="24:25" x14ac:dyDescent="0.3">
      <c r="X997507" s="5"/>
      <c r="Y997507" s="5"/>
    </row>
    <row r="997509" spans="24:25" x14ac:dyDescent="0.3">
      <c r="X997509" s="5"/>
      <c r="Y997509" s="5"/>
    </row>
    <row r="997511" spans="24:25" x14ac:dyDescent="0.3">
      <c r="X997511" s="5"/>
      <c r="Y997511" s="5"/>
    </row>
    <row r="997513" spans="24:25" x14ac:dyDescent="0.3">
      <c r="X997513" s="5"/>
      <c r="Y997513" s="5"/>
    </row>
    <row r="997515" spans="24:25" x14ac:dyDescent="0.3">
      <c r="X997515" s="5"/>
      <c r="Y997515" s="5"/>
    </row>
    <row r="997517" spans="24:25" x14ac:dyDescent="0.3">
      <c r="X997517" s="5"/>
      <c r="Y997517" s="5"/>
    </row>
    <row r="997519" spans="24:25" x14ac:dyDescent="0.3">
      <c r="X997519" s="5"/>
      <c r="Y997519" s="5"/>
    </row>
    <row r="997521" spans="24:25" x14ac:dyDescent="0.3">
      <c r="X997521" s="5"/>
      <c r="Y997521" s="5"/>
    </row>
    <row r="997523" spans="24:25" x14ac:dyDescent="0.3">
      <c r="X997523" s="5"/>
      <c r="Y997523" s="5"/>
    </row>
    <row r="997525" spans="24:25" x14ac:dyDescent="0.3">
      <c r="X997525" s="5"/>
      <c r="Y997525" s="5"/>
    </row>
    <row r="997527" spans="24:25" x14ac:dyDescent="0.3">
      <c r="X997527" s="5"/>
      <c r="Y997527" s="5"/>
    </row>
    <row r="997529" spans="24:25" x14ac:dyDescent="0.3">
      <c r="X997529" s="5"/>
      <c r="Y997529" s="5"/>
    </row>
    <row r="997531" spans="24:25" x14ac:dyDescent="0.3">
      <c r="X997531" s="5"/>
      <c r="Y997531" s="5"/>
    </row>
    <row r="997533" spans="24:25" x14ac:dyDescent="0.3">
      <c r="X997533" s="5"/>
      <c r="Y997533" s="5"/>
    </row>
    <row r="997535" spans="24:25" x14ac:dyDescent="0.3">
      <c r="X997535" s="5"/>
      <c r="Y997535" s="5"/>
    </row>
    <row r="997537" spans="24:25" x14ac:dyDescent="0.3">
      <c r="X997537" s="5"/>
      <c r="Y997537" s="5"/>
    </row>
    <row r="997539" spans="24:25" x14ac:dyDescent="0.3">
      <c r="X997539" s="5"/>
      <c r="Y997539" s="5"/>
    </row>
    <row r="997541" spans="24:25" x14ac:dyDescent="0.3">
      <c r="X997541" s="5"/>
      <c r="Y997541" s="5"/>
    </row>
    <row r="997543" spans="24:25" x14ac:dyDescent="0.3">
      <c r="X997543" s="5"/>
      <c r="Y997543" s="5"/>
    </row>
    <row r="997545" spans="24:25" x14ac:dyDescent="0.3">
      <c r="X997545" s="5"/>
      <c r="Y997545" s="5"/>
    </row>
    <row r="997547" spans="24:25" x14ac:dyDescent="0.3">
      <c r="X997547" s="5"/>
      <c r="Y997547" s="5"/>
    </row>
    <row r="997549" spans="24:25" x14ac:dyDescent="0.3">
      <c r="X997549" s="5"/>
      <c r="Y997549" s="5"/>
    </row>
    <row r="997551" spans="24:25" x14ac:dyDescent="0.3">
      <c r="X997551" s="5"/>
      <c r="Y997551" s="5"/>
    </row>
    <row r="997553" spans="24:25" x14ac:dyDescent="0.3">
      <c r="X997553" s="5"/>
      <c r="Y997553" s="5"/>
    </row>
    <row r="997555" spans="24:25" x14ac:dyDescent="0.3">
      <c r="X997555" s="5"/>
      <c r="Y997555" s="5"/>
    </row>
    <row r="997557" spans="24:25" x14ac:dyDescent="0.3">
      <c r="X997557" s="5"/>
      <c r="Y997557" s="5"/>
    </row>
    <row r="997559" spans="24:25" x14ac:dyDescent="0.3">
      <c r="X997559" s="5"/>
      <c r="Y997559" s="5"/>
    </row>
    <row r="997561" spans="24:25" x14ac:dyDescent="0.3">
      <c r="X997561" s="5"/>
      <c r="Y997561" s="5"/>
    </row>
    <row r="997563" spans="24:25" x14ac:dyDescent="0.3">
      <c r="X997563" s="5"/>
      <c r="Y997563" s="5"/>
    </row>
    <row r="997565" spans="24:25" x14ac:dyDescent="0.3">
      <c r="X997565" s="5"/>
      <c r="Y997565" s="5"/>
    </row>
    <row r="997567" spans="24:25" x14ac:dyDescent="0.3">
      <c r="X997567" s="5"/>
      <c r="Y997567" s="5"/>
    </row>
    <row r="997569" spans="24:25" x14ac:dyDescent="0.3">
      <c r="X997569" s="5"/>
      <c r="Y997569" s="5"/>
    </row>
    <row r="997571" spans="24:25" x14ac:dyDescent="0.3">
      <c r="X997571" s="5"/>
      <c r="Y997571" s="5"/>
    </row>
    <row r="997573" spans="24:25" x14ac:dyDescent="0.3">
      <c r="X997573" s="5"/>
      <c r="Y997573" s="5"/>
    </row>
    <row r="997575" spans="24:25" x14ac:dyDescent="0.3">
      <c r="X997575" s="5"/>
      <c r="Y997575" s="5"/>
    </row>
    <row r="997577" spans="24:25" x14ac:dyDescent="0.3">
      <c r="X997577" s="5"/>
      <c r="Y997577" s="5"/>
    </row>
    <row r="997579" spans="24:25" x14ac:dyDescent="0.3">
      <c r="X997579" s="5"/>
      <c r="Y997579" s="5"/>
    </row>
    <row r="997581" spans="24:25" x14ac:dyDescent="0.3">
      <c r="X997581" s="5"/>
      <c r="Y997581" s="5"/>
    </row>
    <row r="997583" spans="24:25" x14ac:dyDescent="0.3">
      <c r="X997583" s="5"/>
      <c r="Y997583" s="5"/>
    </row>
    <row r="997585" spans="24:25" x14ac:dyDescent="0.3">
      <c r="X997585" s="5"/>
      <c r="Y997585" s="5"/>
    </row>
    <row r="997587" spans="24:25" x14ac:dyDescent="0.3">
      <c r="X997587" s="5"/>
      <c r="Y997587" s="5"/>
    </row>
    <row r="997589" spans="24:25" x14ac:dyDescent="0.3">
      <c r="X997589" s="5"/>
      <c r="Y997589" s="5"/>
    </row>
    <row r="997591" spans="24:25" x14ac:dyDescent="0.3">
      <c r="X997591" s="5"/>
      <c r="Y997591" s="5"/>
    </row>
    <row r="997593" spans="24:25" x14ac:dyDescent="0.3">
      <c r="X997593" s="5"/>
      <c r="Y997593" s="5"/>
    </row>
    <row r="997595" spans="24:25" x14ac:dyDescent="0.3">
      <c r="X997595" s="5"/>
      <c r="Y997595" s="5"/>
    </row>
    <row r="997597" spans="24:25" x14ac:dyDescent="0.3">
      <c r="X997597" s="5"/>
      <c r="Y997597" s="5"/>
    </row>
    <row r="997599" spans="24:25" x14ac:dyDescent="0.3">
      <c r="X997599" s="5"/>
      <c r="Y997599" s="5"/>
    </row>
    <row r="997601" spans="24:25" x14ac:dyDescent="0.3">
      <c r="X997601" s="5"/>
      <c r="Y997601" s="5"/>
    </row>
    <row r="997603" spans="24:25" x14ac:dyDescent="0.3">
      <c r="X997603" s="5"/>
      <c r="Y997603" s="5"/>
    </row>
    <row r="997605" spans="24:25" x14ac:dyDescent="0.3">
      <c r="X997605" s="5"/>
      <c r="Y997605" s="5"/>
    </row>
    <row r="997607" spans="24:25" x14ac:dyDescent="0.3">
      <c r="X997607" s="5"/>
      <c r="Y997607" s="5"/>
    </row>
    <row r="997609" spans="24:25" x14ac:dyDescent="0.3">
      <c r="X997609" s="5"/>
      <c r="Y997609" s="5"/>
    </row>
    <row r="997611" spans="24:25" x14ac:dyDescent="0.3">
      <c r="X997611" s="5"/>
      <c r="Y997611" s="5"/>
    </row>
    <row r="997613" spans="24:25" x14ac:dyDescent="0.3">
      <c r="X997613" s="5"/>
      <c r="Y997613" s="5"/>
    </row>
    <row r="997615" spans="24:25" x14ac:dyDescent="0.3">
      <c r="X997615" s="5"/>
      <c r="Y997615" s="5"/>
    </row>
    <row r="997617" spans="24:25" x14ac:dyDescent="0.3">
      <c r="X997617" s="5"/>
      <c r="Y997617" s="5"/>
    </row>
    <row r="997619" spans="24:25" x14ac:dyDescent="0.3">
      <c r="X997619" s="5"/>
      <c r="Y997619" s="5"/>
    </row>
    <row r="997621" spans="24:25" x14ac:dyDescent="0.3">
      <c r="X997621" s="5"/>
      <c r="Y997621" s="5"/>
    </row>
    <row r="997623" spans="24:25" x14ac:dyDescent="0.3">
      <c r="X997623" s="5"/>
      <c r="Y997623" s="5"/>
    </row>
    <row r="997625" spans="24:25" x14ac:dyDescent="0.3">
      <c r="X997625" s="5"/>
      <c r="Y997625" s="5"/>
    </row>
    <row r="997627" spans="24:25" x14ac:dyDescent="0.3">
      <c r="X997627" s="5"/>
      <c r="Y997627" s="5"/>
    </row>
    <row r="997629" spans="24:25" x14ac:dyDescent="0.3">
      <c r="X997629" s="5"/>
      <c r="Y997629" s="5"/>
    </row>
    <row r="997631" spans="24:25" x14ac:dyDescent="0.3">
      <c r="X997631" s="5"/>
      <c r="Y997631" s="5"/>
    </row>
    <row r="997633" spans="24:25" x14ac:dyDescent="0.3">
      <c r="X997633" s="5"/>
      <c r="Y997633" s="5"/>
    </row>
    <row r="997635" spans="24:25" x14ac:dyDescent="0.3">
      <c r="X997635" s="5"/>
      <c r="Y997635" s="5"/>
    </row>
    <row r="997637" spans="24:25" x14ac:dyDescent="0.3">
      <c r="X997637" s="5"/>
      <c r="Y997637" s="5"/>
    </row>
    <row r="997639" spans="24:25" x14ac:dyDescent="0.3">
      <c r="X997639" s="5"/>
      <c r="Y997639" s="5"/>
    </row>
    <row r="997641" spans="24:25" x14ac:dyDescent="0.3">
      <c r="X997641" s="5"/>
      <c r="Y997641" s="5"/>
    </row>
    <row r="997643" spans="24:25" x14ac:dyDescent="0.3">
      <c r="X997643" s="5"/>
      <c r="Y997643" s="5"/>
    </row>
    <row r="997645" spans="24:25" x14ac:dyDescent="0.3">
      <c r="X997645" s="5"/>
      <c r="Y997645" s="5"/>
    </row>
    <row r="997647" spans="24:25" x14ac:dyDescent="0.3">
      <c r="X997647" s="5"/>
      <c r="Y997647" s="5"/>
    </row>
    <row r="997649" spans="24:25" x14ac:dyDescent="0.3">
      <c r="X997649" s="5"/>
      <c r="Y997649" s="5"/>
    </row>
    <row r="997651" spans="24:25" x14ac:dyDescent="0.3">
      <c r="X997651" s="5"/>
      <c r="Y997651" s="5"/>
    </row>
    <row r="997653" spans="24:25" x14ac:dyDescent="0.3">
      <c r="X997653" s="5"/>
      <c r="Y997653" s="5"/>
    </row>
    <row r="997655" spans="24:25" x14ac:dyDescent="0.3">
      <c r="X997655" s="5"/>
      <c r="Y997655" s="5"/>
    </row>
    <row r="997657" spans="24:25" x14ac:dyDescent="0.3">
      <c r="X997657" s="5"/>
      <c r="Y997657" s="5"/>
    </row>
    <row r="997659" spans="24:25" x14ac:dyDescent="0.3">
      <c r="X997659" s="5"/>
      <c r="Y997659" s="5"/>
    </row>
    <row r="997661" spans="24:25" x14ac:dyDescent="0.3">
      <c r="X997661" s="5"/>
      <c r="Y997661" s="5"/>
    </row>
    <row r="997663" spans="24:25" x14ac:dyDescent="0.3">
      <c r="X997663" s="5"/>
      <c r="Y997663" s="5"/>
    </row>
    <row r="997665" spans="24:25" x14ac:dyDescent="0.3">
      <c r="X997665" s="5"/>
      <c r="Y997665" s="5"/>
    </row>
    <row r="997667" spans="24:25" x14ac:dyDescent="0.3">
      <c r="X997667" s="5"/>
      <c r="Y997667" s="5"/>
    </row>
    <row r="997669" spans="24:25" x14ac:dyDescent="0.3">
      <c r="X997669" s="5"/>
      <c r="Y997669" s="5"/>
    </row>
    <row r="997671" spans="24:25" x14ac:dyDescent="0.3">
      <c r="X997671" s="5"/>
      <c r="Y997671" s="5"/>
    </row>
    <row r="997673" spans="24:25" x14ac:dyDescent="0.3">
      <c r="X997673" s="5"/>
      <c r="Y997673" s="5"/>
    </row>
    <row r="997675" spans="24:25" x14ac:dyDescent="0.3">
      <c r="X997675" s="5"/>
      <c r="Y997675" s="5"/>
    </row>
    <row r="997677" spans="24:25" x14ac:dyDescent="0.3">
      <c r="X997677" s="5"/>
      <c r="Y997677" s="5"/>
    </row>
    <row r="997679" spans="24:25" x14ac:dyDescent="0.3">
      <c r="X997679" s="5"/>
      <c r="Y997679" s="5"/>
    </row>
    <row r="997681" spans="24:25" x14ac:dyDescent="0.3">
      <c r="X997681" s="5"/>
      <c r="Y997681" s="5"/>
    </row>
    <row r="997683" spans="24:25" x14ac:dyDescent="0.3">
      <c r="X997683" s="5"/>
      <c r="Y997683" s="5"/>
    </row>
    <row r="997685" spans="24:25" x14ac:dyDescent="0.3">
      <c r="X997685" s="5"/>
      <c r="Y997685" s="5"/>
    </row>
    <row r="997687" spans="24:25" x14ac:dyDescent="0.3">
      <c r="X997687" s="5"/>
      <c r="Y997687" s="5"/>
    </row>
    <row r="997689" spans="24:25" x14ac:dyDescent="0.3">
      <c r="X997689" s="5"/>
      <c r="Y997689" s="5"/>
    </row>
    <row r="997691" spans="24:25" x14ac:dyDescent="0.3">
      <c r="X997691" s="5"/>
      <c r="Y997691" s="5"/>
    </row>
    <row r="997693" spans="24:25" x14ac:dyDescent="0.3">
      <c r="X997693" s="5"/>
      <c r="Y997693" s="5"/>
    </row>
    <row r="997695" spans="24:25" x14ac:dyDescent="0.3">
      <c r="X997695" s="5"/>
      <c r="Y997695" s="5"/>
    </row>
    <row r="997697" spans="24:25" x14ac:dyDescent="0.3">
      <c r="X997697" s="5"/>
      <c r="Y997697" s="5"/>
    </row>
    <row r="997699" spans="24:25" x14ac:dyDescent="0.3">
      <c r="X997699" s="5"/>
      <c r="Y997699" s="5"/>
    </row>
    <row r="997701" spans="24:25" x14ac:dyDescent="0.3">
      <c r="X997701" s="5"/>
      <c r="Y997701" s="5"/>
    </row>
    <row r="997703" spans="24:25" x14ac:dyDescent="0.3">
      <c r="X997703" s="5"/>
      <c r="Y997703" s="5"/>
    </row>
    <row r="997705" spans="24:25" x14ac:dyDescent="0.3">
      <c r="X997705" s="5"/>
      <c r="Y997705" s="5"/>
    </row>
    <row r="997707" spans="24:25" x14ac:dyDescent="0.3">
      <c r="X997707" s="5"/>
      <c r="Y997707" s="5"/>
    </row>
    <row r="997709" spans="24:25" x14ac:dyDescent="0.3">
      <c r="X997709" s="5"/>
      <c r="Y997709" s="5"/>
    </row>
    <row r="997711" spans="24:25" x14ac:dyDescent="0.3">
      <c r="X997711" s="5"/>
      <c r="Y997711" s="5"/>
    </row>
    <row r="997713" spans="24:25" x14ac:dyDescent="0.3">
      <c r="X997713" s="5"/>
      <c r="Y997713" s="5"/>
    </row>
    <row r="997715" spans="24:25" x14ac:dyDescent="0.3">
      <c r="X997715" s="5"/>
      <c r="Y997715" s="5"/>
    </row>
    <row r="997717" spans="24:25" x14ac:dyDescent="0.3">
      <c r="X997717" s="5"/>
      <c r="Y997717" s="5"/>
    </row>
    <row r="997719" spans="24:25" x14ac:dyDescent="0.3">
      <c r="X997719" s="5"/>
      <c r="Y997719" s="5"/>
    </row>
    <row r="997721" spans="24:25" x14ac:dyDescent="0.3">
      <c r="X997721" s="5"/>
      <c r="Y997721" s="5"/>
    </row>
    <row r="997723" spans="24:25" x14ac:dyDescent="0.3">
      <c r="X997723" s="5"/>
      <c r="Y997723" s="5"/>
    </row>
    <row r="997725" spans="24:25" x14ac:dyDescent="0.3">
      <c r="X997725" s="5"/>
      <c r="Y997725" s="5"/>
    </row>
    <row r="997727" spans="24:25" x14ac:dyDescent="0.3">
      <c r="X997727" s="5"/>
      <c r="Y997727" s="5"/>
    </row>
    <row r="997729" spans="24:25" x14ac:dyDescent="0.3">
      <c r="X997729" s="5"/>
      <c r="Y997729" s="5"/>
    </row>
    <row r="997731" spans="24:25" x14ac:dyDescent="0.3">
      <c r="X997731" s="5"/>
      <c r="Y997731" s="5"/>
    </row>
    <row r="997733" spans="24:25" x14ac:dyDescent="0.3">
      <c r="X997733" s="5"/>
      <c r="Y997733" s="5"/>
    </row>
    <row r="997735" spans="24:25" x14ac:dyDescent="0.3">
      <c r="X997735" s="5"/>
      <c r="Y997735" s="5"/>
    </row>
    <row r="997737" spans="24:25" x14ac:dyDescent="0.3">
      <c r="X997737" s="5"/>
      <c r="Y997737" s="5"/>
    </row>
    <row r="997739" spans="24:25" x14ac:dyDescent="0.3">
      <c r="X997739" s="5"/>
      <c r="Y997739" s="5"/>
    </row>
    <row r="997741" spans="24:25" x14ac:dyDescent="0.3">
      <c r="X997741" s="5"/>
      <c r="Y997741" s="5"/>
    </row>
    <row r="997743" spans="24:25" x14ac:dyDescent="0.3">
      <c r="X997743" s="5"/>
      <c r="Y997743" s="5"/>
    </row>
    <row r="997745" spans="24:25" x14ac:dyDescent="0.3">
      <c r="X997745" s="5"/>
      <c r="Y997745" s="5"/>
    </row>
    <row r="997747" spans="24:25" x14ac:dyDescent="0.3">
      <c r="X997747" s="5"/>
      <c r="Y997747" s="5"/>
    </row>
    <row r="997749" spans="24:25" x14ac:dyDescent="0.3">
      <c r="X997749" s="5"/>
      <c r="Y997749" s="5"/>
    </row>
    <row r="997751" spans="24:25" x14ac:dyDescent="0.3">
      <c r="X997751" s="5"/>
      <c r="Y997751" s="5"/>
    </row>
    <row r="997753" spans="24:25" x14ac:dyDescent="0.3">
      <c r="X997753" s="5"/>
      <c r="Y997753" s="5"/>
    </row>
    <row r="997755" spans="24:25" x14ac:dyDescent="0.3">
      <c r="X997755" s="5"/>
      <c r="Y997755" s="5"/>
    </row>
    <row r="997757" spans="24:25" x14ac:dyDescent="0.3">
      <c r="X997757" s="5"/>
      <c r="Y997757" s="5"/>
    </row>
    <row r="997759" spans="24:25" x14ac:dyDescent="0.3">
      <c r="X997759" s="5"/>
      <c r="Y997759" s="5"/>
    </row>
    <row r="997761" spans="24:25" x14ac:dyDescent="0.3">
      <c r="X997761" s="5"/>
      <c r="Y997761" s="5"/>
    </row>
    <row r="997763" spans="24:25" x14ac:dyDescent="0.3">
      <c r="X997763" s="5"/>
      <c r="Y997763" s="5"/>
    </row>
    <row r="997765" spans="24:25" x14ac:dyDescent="0.3">
      <c r="X997765" s="5"/>
      <c r="Y997765" s="5"/>
    </row>
    <row r="997767" spans="24:25" x14ac:dyDescent="0.3">
      <c r="X997767" s="5"/>
      <c r="Y997767" s="5"/>
    </row>
    <row r="997769" spans="24:25" x14ac:dyDescent="0.3">
      <c r="X997769" s="5"/>
      <c r="Y997769" s="5"/>
    </row>
    <row r="997771" spans="24:25" x14ac:dyDescent="0.3">
      <c r="X997771" s="5"/>
      <c r="Y997771" s="5"/>
    </row>
    <row r="997773" spans="24:25" x14ac:dyDescent="0.3">
      <c r="X997773" s="5"/>
      <c r="Y997773" s="5"/>
    </row>
    <row r="997775" spans="24:25" x14ac:dyDescent="0.3">
      <c r="X997775" s="5"/>
      <c r="Y997775" s="5"/>
    </row>
    <row r="997777" spans="24:25" x14ac:dyDescent="0.3">
      <c r="X997777" s="5"/>
      <c r="Y997777" s="5"/>
    </row>
    <row r="997779" spans="24:25" x14ac:dyDescent="0.3">
      <c r="X997779" s="5"/>
      <c r="Y997779" s="5"/>
    </row>
    <row r="997781" spans="24:25" x14ac:dyDescent="0.3">
      <c r="X997781" s="5"/>
      <c r="Y997781" s="5"/>
    </row>
    <row r="997783" spans="24:25" x14ac:dyDescent="0.3">
      <c r="X997783" s="5"/>
      <c r="Y997783" s="5"/>
    </row>
    <row r="997785" spans="24:25" x14ac:dyDescent="0.3">
      <c r="X997785" s="5"/>
      <c r="Y997785" s="5"/>
    </row>
    <row r="997787" spans="24:25" x14ac:dyDescent="0.3">
      <c r="X997787" s="5"/>
      <c r="Y997787" s="5"/>
    </row>
    <row r="997789" spans="24:25" x14ac:dyDescent="0.3">
      <c r="X997789" s="5"/>
      <c r="Y997789" s="5"/>
    </row>
    <row r="997791" spans="24:25" x14ac:dyDescent="0.3">
      <c r="X997791" s="5"/>
      <c r="Y997791" s="5"/>
    </row>
    <row r="997793" spans="24:25" x14ac:dyDescent="0.3">
      <c r="X997793" s="5"/>
      <c r="Y997793" s="5"/>
    </row>
    <row r="997795" spans="24:25" x14ac:dyDescent="0.3">
      <c r="X997795" s="5"/>
      <c r="Y997795" s="5"/>
    </row>
    <row r="997797" spans="24:25" x14ac:dyDescent="0.3">
      <c r="X997797" s="5"/>
      <c r="Y997797" s="5"/>
    </row>
    <row r="997799" spans="24:25" x14ac:dyDescent="0.3">
      <c r="X997799" s="5"/>
      <c r="Y997799" s="5"/>
    </row>
    <row r="997801" spans="24:25" x14ac:dyDescent="0.3">
      <c r="X997801" s="5"/>
      <c r="Y997801" s="5"/>
    </row>
    <row r="997803" spans="24:25" x14ac:dyDescent="0.3">
      <c r="X997803" s="5"/>
      <c r="Y997803" s="5"/>
    </row>
    <row r="997805" spans="24:25" x14ac:dyDescent="0.3">
      <c r="X997805" s="5"/>
      <c r="Y997805" s="5"/>
    </row>
    <row r="997807" spans="24:25" x14ac:dyDescent="0.3">
      <c r="X997807" s="5"/>
      <c r="Y997807" s="5"/>
    </row>
    <row r="997809" spans="24:25" x14ac:dyDescent="0.3">
      <c r="X997809" s="5"/>
      <c r="Y997809" s="5"/>
    </row>
    <row r="997811" spans="24:25" x14ac:dyDescent="0.3">
      <c r="X997811" s="5"/>
      <c r="Y997811" s="5"/>
    </row>
    <row r="997813" spans="24:25" x14ac:dyDescent="0.3">
      <c r="X997813" s="5"/>
      <c r="Y997813" s="5"/>
    </row>
    <row r="997815" spans="24:25" x14ac:dyDescent="0.3">
      <c r="X997815" s="5"/>
      <c r="Y997815" s="5"/>
    </row>
    <row r="997817" spans="24:25" x14ac:dyDescent="0.3">
      <c r="X997817" s="5"/>
      <c r="Y997817" s="5"/>
    </row>
    <row r="997819" spans="24:25" x14ac:dyDescent="0.3">
      <c r="X997819" s="5"/>
      <c r="Y997819" s="5"/>
    </row>
    <row r="997821" spans="24:25" x14ac:dyDescent="0.3">
      <c r="X997821" s="5"/>
      <c r="Y997821" s="5"/>
    </row>
    <row r="997823" spans="24:25" x14ac:dyDescent="0.3">
      <c r="X997823" s="5"/>
      <c r="Y997823" s="5"/>
    </row>
    <row r="997825" spans="24:25" x14ac:dyDescent="0.3">
      <c r="X997825" s="5"/>
      <c r="Y997825" s="5"/>
    </row>
    <row r="997827" spans="24:25" x14ac:dyDescent="0.3">
      <c r="X997827" s="5"/>
      <c r="Y997827" s="5"/>
    </row>
    <row r="997829" spans="24:25" x14ac:dyDescent="0.3">
      <c r="X997829" s="5"/>
      <c r="Y997829" s="5"/>
    </row>
    <row r="997831" spans="24:25" x14ac:dyDescent="0.3">
      <c r="X997831" s="5"/>
      <c r="Y997831" s="5"/>
    </row>
    <row r="997833" spans="24:25" x14ac:dyDescent="0.3">
      <c r="X997833" s="5"/>
      <c r="Y997833" s="5"/>
    </row>
    <row r="997835" spans="24:25" x14ac:dyDescent="0.3">
      <c r="X997835" s="5"/>
      <c r="Y997835" s="5"/>
    </row>
    <row r="997837" spans="24:25" x14ac:dyDescent="0.3">
      <c r="X997837" s="5"/>
      <c r="Y997837" s="5"/>
    </row>
    <row r="997839" spans="24:25" x14ac:dyDescent="0.3">
      <c r="X997839" s="5"/>
      <c r="Y997839" s="5"/>
    </row>
    <row r="997841" spans="24:25" x14ac:dyDescent="0.3">
      <c r="X997841" s="5"/>
      <c r="Y997841" s="5"/>
    </row>
    <row r="997843" spans="24:25" x14ac:dyDescent="0.3">
      <c r="X997843" s="5"/>
      <c r="Y997843" s="5"/>
    </row>
    <row r="997845" spans="24:25" x14ac:dyDescent="0.3">
      <c r="X997845" s="5"/>
      <c r="Y997845" s="5"/>
    </row>
    <row r="997847" spans="24:25" x14ac:dyDescent="0.3">
      <c r="X997847" s="5"/>
      <c r="Y997847" s="5"/>
    </row>
    <row r="997849" spans="24:25" x14ac:dyDescent="0.3">
      <c r="X997849" s="5"/>
      <c r="Y997849" s="5"/>
    </row>
    <row r="997851" spans="24:25" x14ac:dyDescent="0.3">
      <c r="X997851" s="5"/>
      <c r="Y997851" s="5"/>
    </row>
    <row r="997853" spans="24:25" x14ac:dyDescent="0.3">
      <c r="X997853" s="5"/>
      <c r="Y997853" s="5"/>
    </row>
    <row r="997855" spans="24:25" x14ac:dyDescent="0.3">
      <c r="X997855" s="5"/>
      <c r="Y997855" s="5"/>
    </row>
    <row r="997857" spans="24:25" x14ac:dyDescent="0.3">
      <c r="X997857" s="5"/>
      <c r="Y997857" s="5"/>
    </row>
    <row r="997859" spans="24:25" x14ac:dyDescent="0.3">
      <c r="X997859" s="5"/>
      <c r="Y997859" s="5"/>
    </row>
    <row r="997861" spans="24:25" x14ac:dyDescent="0.3">
      <c r="X997861" s="5"/>
      <c r="Y997861" s="5"/>
    </row>
    <row r="997863" spans="24:25" x14ac:dyDescent="0.3">
      <c r="X997863" s="5"/>
      <c r="Y997863" s="5"/>
    </row>
    <row r="997865" spans="24:25" x14ac:dyDescent="0.3">
      <c r="X997865" s="5"/>
      <c r="Y997865" s="5"/>
    </row>
    <row r="997867" spans="24:25" x14ac:dyDescent="0.3">
      <c r="X997867" s="5"/>
      <c r="Y997867" s="5"/>
    </row>
    <row r="997869" spans="24:25" x14ac:dyDescent="0.3">
      <c r="X997869" s="5"/>
      <c r="Y997869" s="5"/>
    </row>
    <row r="997871" spans="24:25" x14ac:dyDescent="0.3">
      <c r="X997871" s="5"/>
      <c r="Y997871" s="5"/>
    </row>
    <row r="997873" spans="24:25" x14ac:dyDescent="0.3">
      <c r="X997873" s="5"/>
      <c r="Y997873" s="5"/>
    </row>
    <row r="997875" spans="24:25" x14ac:dyDescent="0.3">
      <c r="X997875" s="5"/>
      <c r="Y997875" s="5"/>
    </row>
    <row r="997877" spans="24:25" x14ac:dyDescent="0.3">
      <c r="X997877" s="5"/>
      <c r="Y997877" s="5"/>
    </row>
    <row r="997879" spans="24:25" x14ac:dyDescent="0.3">
      <c r="X997879" s="5"/>
      <c r="Y997879" s="5"/>
    </row>
    <row r="997881" spans="24:25" x14ac:dyDescent="0.3">
      <c r="X997881" s="5"/>
      <c r="Y997881" s="5"/>
    </row>
    <row r="997883" spans="24:25" x14ac:dyDescent="0.3">
      <c r="X997883" s="5"/>
      <c r="Y997883" s="5"/>
    </row>
    <row r="997885" spans="24:25" x14ac:dyDescent="0.3">
      <c r="X997885" s="5"/>
      <c r="Y997885" s="5"/>
    </row>
    <row r="997887" spans="24:25" x14ac:dyDescent="0.3">
      <c r="X997887" s="5"/>
      <c r="Y997887" s="5"/>
    </row>
    <row r="997889" spans="24:25" x14ac:dyDescent="0.3">
      <c r="X997889" s="5"/>
      <c r="Y997889" s="5"/>
    </row>
    <row r="997891" spans="24:25" x14ac:dyDescent="0.3">
      <c r="X997891" s="5"/>
      <c r="Y997891" s="5"/>
    </row>
    <row r="997893" spans="24:25" x14ac:dyDescent="0.3">
      <c r="X997893" s="5"/>
      <c r="Y997893" s="5"/>
    </row>
    <row r="997895" spans="24:25" x14ac:dyDescent="0.3">
      <c r="X997895" s="5"/>
      <c r="Y997895" s="5"/>
    </row>
    <row r="997897" spans="24:25" x14ac:dyDescent="0.3">
      <c r="X997897" s="5"/>
      <c r="Y997897" s="5"/>
    </row>
    <row r="997899" spans="24:25" x14ac:dyDescent="0.3">
      <c r="X997899" s="5"/>
      <c r="Y997899" s="5"/>
    </row>
    <row r="997901" spans="24:25" x14ac:dyDescent="0.3">
      <c r="X997901" s="5"/>
      <c r="Y997901" s="5"/>
    </row>
    <row r="997903" spans="24:25" x14ac:dyDescent="0.3">
      <c r="X997903" s="5"/>
      <c r="Y997903" s="5"/>
    </row>
    <row r="997905" spans="24:25" x14ac:dyDescent="0.3">
      <c r="X997905" s="5"/>
      <c r="Y997905" s="5"/>
    </row>
    <row r="997907" spans="24:25" x14ac:dyDescent="0.3">
      <c r="X997907" s="5"/>
      <c r="Y997907" s="5"/>
    </row>
    <row r="997909" spans="24:25" x14ac:dyDescent="0.3">
      <c r="X997909" s="5"/>
      <c r="Y997909" s="5"/>
    </row>
    <row r="997911" spans="24:25" x14ac:dyDescent="0.3">
      <c r="X997911" s="5"/>
      <c r="Y997911" s="5"/>
    </row>
    <row r="997913" spans="24:25" x14ac:dyDescent="0.3">
      <c r="X997913" s="5"/>
      <c r="Y997913" s="5"/>
    </row>
    <row r="997915" spans="24:25" x14ac:dyDescent="0.3">
      <c r="X997915" s="5"/>
      <c r="Y997915" s="5"/>
    </row>
    <row r="997917" spans="24:25" x14ac:dyDescent="0.3">
      <c r="X997917" s="5"/>
      <c r="Y997917" s="5"/>
    </row>
    <row r="997919" spans="24:25" x14ac:dyDescent="0.3">
      <c r="X997919" s="5"/>
      <c r="Y997919" s="5"/>
    </row>
    <row r="997921" spans="24:25" x14ac:dyDescent="0.3">
      <c r="X997921" s="5"/>
      <c r="Y997921" s="5"/>
    </row>
    <row r="997923" spans="24:25" x14ac:dyDescent="0.3">
      <c r="X997923" s="5"/>
      <c r="Y997923" s="5"/>
    </row>
    <row r="997925" spans="24:25" x14ac:dyDescent="0.3">
      <c r="X997925" s="5"/>
      <c r="Y997925" s="5"/>
    </row>
    <row r="997927" spans="24:25" x14ac:dyDescent="0.3">
      <c r="X997927" s="5"/>
      <c r="Y997927" s="5"/>
    </row>
    <row r="997929" spans="24:25" x14ac:dyDescent="0.3">
      <c r="X997929" s="5"/>
      <c r="Y997929" s="5"/>
    </row>
    <row r="997931" spans="24:25" x14ac:dyDescent="0.3">
      <c r="X997931" s="5"/>
      <c r="Y997931" s="5"/>
    </row>
    <row r="997933" spans="24:25" x14ac:dyDescent="0.3">
      <c r="X997933" s="5"/>
      <c r="Y997933" s="5"/>
    </row>
    <row r="997935" spans="24:25" x14ac:dyDescent="0.3">
      <c r="X997935" s="5"/>
      <c r="Y997935" s="5"/>
    </row>
    <row r="997937" spans="24:25" x14ac:dyDescent="0.3">
      <c r="X997937" s="5"/>
      <c r="Y997937" s="5"/>
    </row>
    <row r="997939" spans="24:25" x14ac:dyDescent="0.3">
      <c r="X997939" s="5"/>
      <c r="Y997939" s="5"/>
    </row>
    <row r="997941" spans="24:25" x14ac:dyDescent="0.3">
      <c r="X997941" s="5"/>
      <c r="Y997941" s="5"/>
    </row>
    <row r="997943" spans="24:25" x14ac:dyDescent="0.3">
      <c r="X997943" s="5"/>
      <c r="Y997943" s="5"/>
    </row>
    <row r="997945" spans="24:25" x14ac:dyDescent="0.3">
      <c r="X997945" s="5"/>
      <c r="Y997945" s="5"/>
    </row>
    <row r="997947" spans="24:25" x14ac:dyDescent="0.3">
      <c r="X997947" s="5"/>
      <c r="Y997947" s="5"/>
    </row>
    <row r="997949" spans="24:25" x14ac:dyDescent="0.3">
      <c r="X997949" s="5"/>
      <c r="Y997949" s="5"/>
    </row>
    <row r="997951" spans="24:25" x14ac:dyDescent="0.3">
      <c r="X997951" s="5"/>
      <c r="Y997951" s="5"/>
    </row>
    <row r="997953" spans="24:25" x14ac:dyDescent="0.3">
      <c r="X997953" s="5"/>
      <c r="Y997953" s="5"/>
    </row>
    <row r="997955" spans="24:25" x14ac:dyDescent="0.3">
      <c r="X997955" s="5"/>
      <c r="Y997955" s="5"/>
    </row>
    <row r="997957" spans="24:25" x14ac:dyDescent="0.3">
      <c r="X997957" s="5"/>
      <c r="Y997957" s="5"/>
    </row>
    <row r="997959" spans="24:25" x14ac:dyDescent="0.3">
      <c r="X997959" s="5"/>
      <c r="Y997959" s="5"/>
    </row>
    <row r="997961" spans="24:25" x14ac:dyDescent="0.3">
      <c r="X997961" s="5"/>
      <c r="Y997961" s="5"/>
    </row>
    <row r="997963" spans="24:25" x14ac:dyDescent="0.3">
      <c r="X997963" s="5"/>
      <c r="Y997963" s="5"/>
    </row>
    <row r="997965" spans="24:25" x14ac:dyDescent="0.3">
      <c r="X997965" s="5"/>
      <c r="Y997965" s="5"/>
    </row>
    <row r="997967" spans="24:25" x14ac:dyDescent="0.3">
      <c r="X997967" s="5"/>
      <c r="Y997967" s="5"/>
    </row>
    <row r="997969" spans="24:25" x14ac:dyDescent="0.3">
      <c r="X997969" s="5"/>
      <c r="Y997969" s="5"/>
    </row>
    <row r="997971" spans="24:25" x14ac:dyDescent="0.3">
      <c r="X997971" s="5"/>
      <c r="Y997971" s="5"/>
    </row>
    <row r="997973" spans="24:25" x14ac:dyDescent="0.3">
      <c r="X997973" s="5"/>
      <c r="Y997973" s="5"/>
    </row>
    <row r="997975" spans="24:25" x14ac:dyDescent="0.3">
      <c r="X997975" s="5"/>
      <c r="Y997975" s="5"/>
    </row>
    <row r="997977" spans="24:25" x14ac:dyDescent="0.3">
      <c r="X997977" s="5"/>
      <c r="Y997977" s="5"/>
    </row>
    <row r="997979" spans="24:25" x14ac:dyDescent="0.3">
      <c r="X997979" s="5"/>
      <c r="Y997979" s="5"/>
    </row>
    <row r="997981" spans="24:25" x14ac:dyDescent="0.3">
      <c r="X997981" s="5"/>
      <c r="Y997981" s="5"/>
    </row>
    <row r="997983" spans="24:25" x14ac:dyDescent="0.3">
      <c r="X997983" s="5"/>
      <c r="Y997983" s="5"/>
    </row>
    <row r="997985" spans="24:25" x14ac:dyDescent="0.3">
      <c r="X997985" s="5"/>
      <c r="Y997985" s="5"/>
    </row>
    <row r="997987" spans="24:25" x14ac:dyDescent="0.3">
      <c r="X997987" s="5"/>
      <c r="Y997987" s="5"/>
    </row>
    <row r="997989" spans="24:25" x14ac:dyDescent="0.3">
      <c r="X997989" s="5"/>
      <c r="Y997989" s="5"/>
    </row>
    <row r="997991" spans="24:25" x14ac:dyDescent="0.3">
      <c r="X997991" s="5"/>
      <c r="Y997991" s="5"/>
    </row>
    <row r="997993" spans="24:25" x14ac:dyDescent="0.3">
      <c r="X997993" s="5"/>
      <c r="Y997993" s="5"/>
    </row>
    <row r="997995" spans="24:25" x14ac:dyDescent="0.3">
      <c r="X997995" s="5"/>
      <c r="Y997995" s="5"/>
    </row>
    <row r="997997" spans="24:25" x14ac:dyDescent="0.3">
      <c r="X997997" s="5"/>
      <c r="Y997997" s="5"/>
    </row>
    <row r="997999" spans="24:25" x14ac:dyDescent="0.3">
      <c r="X997999" s="5"/>
      <c r="Y997999" s="5"/>
    </row>
    <row r="998001" spans="24:25" x14ac:dyDescent="0.3">
      <c r="X998001" s="5"/>
      <c r="Y998001" s="5"/>
    </row>
    <row r="998003" spans="24:25" x14ac:dyDescent="0.3">
      <c r="X998003" s="5"/>
      <c r="Y998003" s="5"/>
    </row>
    <row r="998005" spans="24:25" x14ac:dyDescent="0.3">
      <c r="X998005" s="5"/>
      <c r="Y998005" s="5"/>
    </row>
    <row r="998007" spans="24:25" x14ac:dyDescent="0.3">
      <c r="X998007" s="5"/>
      <c r="Y998007" s="5"/>
    </row>
    <row r="998009" spans="24:25" x14ac:dyDescent="0.3">
      <c r="X998009" s="5"/>
      <c r="Y998009" s="5"/>
    </row>
    <row r="998011" spans="24:25" x14ac:dyDescent="0.3">
      <c r="X998011" s="5"/>
      <c r="Y998011" s="5"/>
    </row>
    <row r="998013" spans="24:25" x14ac:dyDescent="0.3">
      <c r="X998013" s="5"/>
      <c r="Y998013" s="5"/>
    </row>
    <row r="998015" spans="24:25" x14ac:dyDescent="0.3">
      <c r="X998015" s="5"/>
      <c r="Y998015" s="5"/>
    </row>
    <row r="998017" spans="24:25" x14ac:dyDescent="0.3">
      <c r="X998017" s="5"/>
      <c r="Y998017" s="5"/>
    </row>
    <row r="998019" spans="24:25" x14ac:dyDescent="0.3">
      <c r="X998019" s="5"/>
      <c r="Y998019" s="5"/>
    </row>
    <row r="998021" spans="24:25" x14ac:dyDescent="0.3">
      <c r="X998021" s="5"/>
      <c r="Y998021" s="5"/>
    </row>
    <row r="998023" spans="24:25" x14ac:dyDescent="0.3">
      <c r="X998023" s="5"/>
      <c r="Y998023" s="5"/>
    </row>
    <row r="998025" spans="24:25" x14ac:dyDescent="0.3">
      <c r="X998025" s="5"/>
      <c r="Y998025" s="5"/>
    </row>
    <row r="998027" spans="24:25" x14ac:dyDescent="0.3">
      <c r="X998027" s="5"/>
      <c r="Y998027" s="5"/>
    </row>
    <row r="998029" spans="24:25" x14ac:dyDescent="0.3">
      <c r="X998029" s="5"/>
      <c r="Y998029" s="5"/>
    </row>
    <row r="998031" spans="24:25" x14ac:dyDescent="0.3">
      <c r="X998031" s="5"/>
      <c r="Y998031" s="5"/>
    </row>
    <row r="998033" spans="24:25" x14ac:dyDescent="0.3">
      <c r="X998033" s="5"/>
      <c r="Y998033" s="5"/>
    </row>
    <row r="998035" spans="24:25" x14ac:dyDescent="0.3">
      <c r="X998035" s="5"/>
      <c r="Y998035" s="5"/>
    </row>
    <row r="998037" spans="24:25" x14ac:dyDescent="0.3">
      <c r="X998037" s="5"/>
      <c r="Y998037" s="5"/>
    </row>
    <row r="998039" spans="24:25" x14ac:dyDescent="0.3">
      <c r="X998039" s="5"/>
      <c r="Y998039" s="5"/>
    </row>
    <row r="998041" spans="24:25" x14ac:dyDescent="0.3">
      <c r="X998041" s="5"/>
      <c r="Y998041" s="5"/>
    </row>
    <row r="998043" spans="24:25" x14ac:dyDescent="0.3">
      <c r="X998043" s="5"/>
      <c r="Y998043" s="5"/>
    </row>
    <row r="998045" spans="24:25" x14ac:dyDescent="0.3">
      <c r="X998045" s="5"/>
      <c r="Y998045" s="5"/>
    </row>
    <row r="998047" spans="24:25" x14ac:dyDescent="0.3">
      <c r="X998047" s="5"/>
      <c r="Y998047" s="5"/>
    </row>
    <row r="998049" spans="24:25" x14ac:dyDescent="0.3">
      <c r="X998049" s="5"/>
      <c r="Y998049" s="5"/>
    </row>
    <row r="998051" spans="24:25" x14ac:dyDescent="0.3">
      <c r="X998051" s="5"/>
      <c r="Y998051" s="5"/>
    </row>
    <row r="998053" spans="24:25" x14ac:dyDescent="0.3">
      <c r="X998053" s="5"/>
      <c r="Y998053" s="5"/>
    </row>
    <row r="998055" spans="24:25" x14ac:dyDescent="0.3">
      <c r="X998055" s="5"/>
      <c r="Y998055" s="5"/>
    </row>
    <row r="998057" spans="24:25" x14ac:dyDescent="0.3">
      <c r="X998057" s="5"/>
      <c r="Y998057" s="5"/>
    </row>
    <row r="998059" spans="24:25" x14ac:dyDescent="0.3">
      <c r="X998059" s="5"/>
      <c r="Y998059" s="5"/>
    </row>
    <row r="998061" spans="24:25" x14ac:dyDescent="0.3">
      <c r="X998061" s="5"/>
      <c r="Y998061" s="5"/>
    </row>
    <row r="998063" spans="24:25" x14ac:dyDescent="0.3">
      <c r="X998063" s="5"/>
      <c r="Y998063" s="5"/>
    </row>
    <row r="998065" spans="24:25" x14ac:dyDescent="0.3">
      <c r="X998065" s="5"/>
      <c r="Y998065" s="5"/>
    </row>
    <row r="998067" spans="24:25" x14ac:dyDescent="0.3">
      <c r="X998067" s="5"/>
      <c r="Y998067" s="5"/>
    </row>
    <row r="998069" spans="24:25" x14ac:dyDescent="0.3">
      <c r="X998069" s="5"/>
      <c r="Y998069" s="5"/>
    </row>
    <row r="998071" spans="24:25" x14ac:dyDescent="0.3">
      <c r="X998071" s="5"/>
      <c r="Y998071" s="5"/>
    </row>
    <row r="998073" spans="24:25" x14ac:dyDescent="0.3">
      <c r="X998073" s="5"/>
      <c r="Y998073" s="5"/>
    </row>
    <row r="998075" spans="24:25" x14ac:dyDescent="0.3">
      <c r="X998075" s="5"/>
      <c r="Y998075" s="5"/>
    </row>
    <row r="998077" spans="24:25" x14ac:dyDescent="0.3">
      <c r="X998077" s="5"/>
      <c r="Y998077" s="5"/>
    </row>
    <row r="998079" spans="24:25" x14ac:dyDescent="0.3">
      <c r="X998079" s="5"/>
      <c r="Y998079" s="5"/>
    </row>
    <row r="998081" spans="24:25" x14ac:dyDescent="0.3">
      <c r="X998081" s="5"/>
      <c r="Y998081" s="5"/>
    </row>
    <row r="998083" spans="24:25" x14ac:dyDescent="0.3">
      <c r="X998083" s="5"/>
      <c r="Y998083" s="5"/>
    </row>
    <row r="998085" spans="24:25" x14ac:dyDescent="0.3">
      <c r="X998085" s="5"/>
      <c r="Y998085" s="5"/>
    </row>
    <row r="998087" spans="24:25" x14ac:dyDescent="0.3">
      <c r="X998087" s="5"/>
      <c r="Y998087" s="5"/>
    </row>
    <row r="998089" spans="24:25" x14ac:dyDescent="0.3">
      <c r="X998089" s="5"/>
      <c r="Y998089" s="5"/>
    </row>
    <row r="998091" spans="24:25" x14ac:dyDescent="0.3">
      <c r="X998091" s="5"/>
      <c r="Y998091" s="5"/>
    </row>
    <row r="998093" spans="24:25" x14ac:dyDescent="0.3">
      <c r="X998093" s="5"/>
      <c r="Y998093" s="5"/>
    </row>
    <row r="998095" spans="24:25" x14ac:dyDescent="0.3">
      <c r="X998095" s="5"/>
      <c r="Y998095" s="5"/>
    </row>
    <row r="998097" spans="24:25" x14ac:dyDescent="0.3">
      <c r="X998097" s="5"/>
      <c r="Y998097" s="5"/>
    </row>
    <row r="998099" spans="24:25" x14ac:dyDescent="0.3">
      <c r="X998099" s="5"/>
      <c r="Y998099" s="5"/>
    </row>
    <row r="998101" spans="24:25" x14ac:dyDescent="0.3">
      <c r="X998101" s="5"/>
      <c r="Y998101" s="5"/>
    </row>
    <row r="998103" spans="24:25" x14ac:dyDescent="0.3">
      <c r="X998103" s="5"/>
      <c r="Y998103" s="5"/>
    </row>
    <row r="998105" spans="24:25" x14ac:dyDescent="0.3">
      <c r="X998105" s="5"/>
      <c r="Y998105" s="5"/>
    </row>
    <row r="998107" spans="24:25" x14ac:dyDescent="0.3">
      <c r="X998107" s="5"/>
      <c r="Y998107" s="5"/>
    </row>
    <row r="998109" spans="24:25" x14ac:dyDescent="0.3">
      <c r="X998109" s="5"/>
      <c r="Y998109" s="5"/>
    </row>
    <row r="998111" spans="24:25" x14ac:dyDescent="0.3">
      <c r="X998111" s="5"/>
      <c r="Y998111" s="5"/>
    </row>
    <row r="998113" spans="24:25" x14ac:dyDescent="0.3">
      <c r="X998113" s="5"/>
      <c r="Y998113" s="5"/>
    </row>
    <row r="998115" spans="24:25" x14ac:dyDescent="0.3">
      <c r="X998115" s="5"/>
      <c r="Y998115" s="5"/>
    </row>
    <row r="998117" spans="24:25" x14ac:dyDescent="0.3">
      <c r="X998117" s="5"/>
      <c r="Y998117" s="5"/>
    </row>
    <row r="998119" spans="24:25" x14ac:dyDescent="0.3">
      <c r="X998119" s="5"/>
      <c r="Y998119" s="5"/>
    </row>
    <row r="998121" spans="24:25" x14ac:dyDescent="0.3">
      <c r="X998121" s="5"/>
      <c r="Y998121" s="5"/>
    </row>
    <row r="998123" spans="24:25" x14ac:dyDescent="0.3">
      <c r="X998123" s="5"/>
      <c r="Y998123" s="5"/>
    </row>
    <row r="998125" spans="24:25" x14ac:dyDescent="0.3">
      <c r="X998125" s="5"/>
      <c r="Y998125" s="5"/>
    </row>
    <row r="998127" spans="24:25" x14ac:dyDescent="0.3">
      <c r="X998127" s="5"/>
      <c r="Y998127" s="5"/>
    </row>
    <row r="998129" spans="24:25" x14ac:dyDescent="0.3">
      <c r="X998129" s="5"/>
      <c r="Y998129" s="5"/>
    </row>
    <row r="998131" spans="24:25" x14ac:dyDescent="0.3">
      <c r="X998131" s="5"/>
      <c r="Y998131" s="5"/>
    </row>
    <row r="998133" spans="24:25" x14ac:dyDescent="0.3">
      <c r="X998133" s="5"/>
      <c r="Y998133" s="5"/>
    </row>
    <row r="998135" spans="24:25" x14ac:dyDescent="0.3">
      <c r="X998135" s="5"/>
      <c r="Y998135" s="5"/>
    </row>
    <row r="998137" spans="24:25" x14ac:dyDescent="0.3">
      <c r="X998137" s="5"/>
      <c r="Y998137" s="5"/>
    </row>
    <row r="998139" spans="24:25" x14ac:dyDescent="0.3">
      <c r="X998139" s="5"/>
      <c r="Y998139" s="5"/>
    </row>
    <row r="998141" spans="24:25" x14ac:dyDescent="0.3">
      <c r="X998141" s="5"/>
      <c r="Y998141" s="5"/>
    </row>
    <row r="998143" spans="24:25" x14ac:dyDescent="0.3">
      <c r="X998143" s="5"/>
      <c r="Y998143" s="5"/>
    </row>
    <row r="998145" spans="24:25" x14ac:dyDescent="0.3">
      <c r="X998145" s="5"/>
      <c r="Y998145" s="5"/>
    </row>
    <row r="998147" spans="24:25" x14ac:dyDescent="0.3">
      <c r="X998147" s="5"/>
      <c r="Y998147" s="5"/>
    </row>
    <row r="998149" spans="24:25" x14ac:dyDescent="0.3">
      <c r="X998149" s="5"/>
      <c r="Y998149" s="5"/>
    </row>
    <row r="998151" spans="24:25" x14ac:dyDescent="0.3">
      <c r="X998151" s="5"/>
      <c r="Y998151" s="5"/>
    </row>
    <row r="998153" spans="24:25" x14ac:dyDescent="0.3">
      <c r="X998153" s="5"/>
      <c r="Y998153" s="5"/>
    </row>
    <row r="998155" spans="24:25" x14ac:dyDescent="0.3">
      <c r="X998155" s="5"/>
      <c r="Y998155" s="5"/>
    </row>
    <row r="998157" spans="24:25" x14ac:dyDescent="0.3">
      <c r="X998157" s="5"/>
      <c r="Y998157" s="5"/>
    </row>
    <row r="998159" spans="24:25" x14ac:dyDescent="0.3">
      <c r="X998159" s="5"/>
      <c r="Y998159" s="5"/>
    </row>
    <row r="998161" spans="24:25" x14ac:dyDescent="0.3">
      <c r="X998161" s="5"/>
      <c r="Y998161" s="5"/>
    </row>
    <row r="998163" spans="24:25" x14ac:dyDescent="0.3">
      <c r="X998163" s="5"/>
      <c r="Y998163" s="5"/>
    </row>
    <row r="998165" spans="24:25" x14ac:dyDescent="0.3">
      <c r="X998165" s="5"/>
      <c r="Y998165" s="5"/>
    </row>
    <row r="998167" spans="24:25" x14ac:dyDescent="0.3">
      <c r="X998167" s="5"/>
      <c r="Y998167" s="5"/>
    </row>
    <row r="998169" spans="24:25" x14ac:dyDescent="0.3">
      <c r="X998169" s="5"/>
      <c r="Y998169" s="5"/>
    </row>
    <row r="998171" spans="24:25" x14ac:dyDescent="0.3">
      <c r="X998171" s="5"/>
      <c r="Y998171" s="5"/>
    </row>
    <row r="998173" spans="24:25" x14ac:dyDescent="0.3">
      <c r="X998173" s="5"/>
      <c r="Y998173" s="5"/>
    </row>
    <row r="998175" spans="24:25" x14ac:dyDescent="0.3">
      <c r="X998175" s="5"/>
      <c r="Y998175" s="5"/>
    </row>
    <row r="998177" spans="24:25" x14ac:dyDescent="0.3">
      <c r="X998177" s="5"/>
      <c r="Y998177" s="5"/>
    </row>
    <row r="998179" spans="24:25" x14ac:dyDescent="0.3">
      <c r="X998179" s="5"/>
      <c r="Y998179" s="5"/>
    </row>
    <row r="998181" spans="24:25" x14ac:dyDescent="0.3">
      <c r="X998181" s="5"/>
      <c r="Y998181" s="5"/>
    </row>
    <row r="998183" spans="24:25" x14ac:dyDescent="0.3">
      <c r="X998183" s="5"/>
      <c r="Y998183" s="5"/>
    </row>
    <row r="998185" spans="24:25" x14ac:dyDescent="0.3">
      <c r="X998185" s="5"/>
      <c r="Y998185" s="5"/>
    </row>
    <row r="998187" spans="24:25" x14ac:dyDescent="0.3">
      <c r="X998187" s="5"/>
      <c r="Y998187" s="5"/>
    </row>
    <row r="998189" spans="24:25" x14ac:dyDescent="0.3">
      <c r="X998189" s="5"/>
      <c r="Y998189" s="5"/>
    </row>
    <row r="998191" spans="24:25" x14ac:dyDescent="0.3">
      <c r="X998191" s="5"/>
      <c r="Y998191" s="5"/>
    </row>
    <row r="998193" spans="24:25" x14ac:dyDescent="0.3">
      <c r="X998193" s="5"/>
      <c r="Y998193" s="5"/>
    </row>
    <row r="998195" spans="24:25" x14ac:dyDescent="0.3">
      <c r="X998195" s="5"/>
      <c r="Y998195" s="5"/>
    </row>
    <row r="998197" spans="24:25" x14ac:dyDescent="0.3">
      <c r="X998197" s="5"/>
      <c r="Y998197" s="5"/>
    </row>
    <row r="998199" spans="24:25" x14ac:dyDescent="0.3">
      <c r="X998199" s="5"/>
      <c r="Y998199" s="5"/>
    </row>
    <row r="998201" spans="24:25" x14ac:dyDescent="0.3">
      <c r="X998201" s="5"/>
      <c r="Y998201" s="5"/>
    </row>
    <row r="998203" spans="24:25" x14ac:dyDescent="0.3">
      <c r="X998203" s="5"/>
      <c r="Y998203" s="5"/>
    </row>
    <row r="998205" spans="24:25" x14ac:dyDescent="0.3">
      <c r="X998205" s="5"/>
      <c r="Y998205" s="5"/>
    </row>
    <row r="998207" spans="24:25" x14ac:dyDescent="0.3">
      <c r="X998207" s="5"/>
      <c r="Y998207" s="5"/>
    </row>
    <row r="998209" spans="24:25" x14ac:dyDescent="0.3">
      <c r="X998209" s="5"/>
      <c r="Y998209" s="5"/>
    </row>
    <row r="998211" spans="24:25" x14ac:dyDescent="0.3">
      <c r="X998211" s="5"/>
      <c r="Y998211" s="5"/>
    </row>
    <row r="998213" spans="24:25" x14ac:dyDescent="0.3">
      <c r="X998213" s="5"/>
      <c r="Y998213" s="5"/>
    </row>
    <row r="998215" spans="24:25" x14ac:dyDescent="0.3">
      <c r="X998215" s="5"/>
      <c r="Y998215" s="5"/>
    </row>
    <row r="998217" spans="24:25" x14ac:dyDescent="0.3">
      <c r="X998217" s="5"/>
      <c r="Y998217" s="5"/>
    </row>
    <row r="998219" spans="24:25" x14ac:dyDescent="0.3">
      <c r="X998219" s="5"/>
      <c r="Y998219" s="5"/>
    </row>
    <row r="998221" spans="24:25" x14ac:dyDescent="0.3">
      <c r="X998221" s="5"/>
      <c r="Y998221" s="5"/>
    </row>
    <row r="998223" spans="24:25" x14ac:dyDescent="0.3">
      <c r="X998223" s="5"/>
      <c r="Y998223" s="5"/>
    </row>
    <row r="998225" spans="24:25" x14ac:dyDescent="0.3">
      <c r="X998225" s="5"/>
      <c r="Y998225" s="5"/>
    </row>
    <row r="998227" spans="24:25" x14ac:dyDescent="0.3">
      <c r="X998227" s="5"/>
      <c r="Y998227" s="5"/>
    </row>
    <row r="998229" spans="24:25" x14ac:dyDescent="0.3">
      <c r="X998229" s="5"/>
      <c r="Y998229" s="5"/>
    </row>
    <row r="998231" spans="24:25" x14ac:dyDescent="0.3">
      <c r="X998231" s="5"/>
      <c r="Y998231" s="5"/>
    </row>
    <row r="998233" spans="24:25" x14ac:dyDescent="0.3">
      <c r="X998233" s="5"/>
      <c r="Y998233" s="5"/>
    </row>
    <row r="998235" spans="24:25" x14ac:dyDescent="0.3">
      <c r="X998235" s="5"/>
      <c r="Y998235" s="5"/>
    </row>
    <row r="998237" spans="24:25" x14ac:dyDescent="0.3">
      <c r="X998237" s="5"/>
      <c r="Y998237" s="5"/>
    </row>
    <row r="998239" spans="24:25" x14ac:dyDescent="0.3">
      <c r="X998239" s="5"/>
      <c r="Y998239" s="5"/>
    </row>
    <row r="998241" spans="24:25" x14ac:dyDescent="0.3">
      <c r="X998241" s="5"/>
      <c r="Y998241" s="5"/>
    </row>
    <row r="998243" spans="24:25" x14ac:dyDescent="0.3">
      <c r="X998243" s="5"/>
      <c r="Y998243" s="5"/>
    </row>
    <row r="998245" spans="24:25" x14ac:dyDescent="0.3">
      <c r="X998245" s="5"/>
      <c r="Y998245" s="5"/>
    </row>
    <row r="998247" spans="24:25" x14ac:dyDescent="0.3">
      <c r="X998247" s="5"/>
      <c r="Y998247" s="5"/>
    </row>
    <row r="998249" spans="24:25" x14ac:dyDescent="0.3">
      <c r="X998249" s="5"/>
      <c r="Y998249" s="5"/>
    </row>
    <row r="998251" spans="24:25" x14ac:dyDescent="0.3">
      <c r="X998251" s="5"/>
      <c r="Y998251" s="5"/>
    </row>
    <row r="998253" spans="24:25" x14ac:dyDescent="0.3">
      <c r="X998253" s="5"/>
      <c r="Y998253" s="5"/>
    </row>
    <row r="998255" spans="24:25" x14ac:dyDescent="0.3">
      <c r="X998255" s="5"/>
      <c r="Y998255" s="5"/>
    </row>
    <row r="998257" spans="24:25" x14ac:dyDescent="0.3">
      <c r="X998257" s="5"/>
      <c r="Y998257" s="5"/>
    </row>
    <row r="998259" spans="24:25" x14ac:dyDescent="0.3">
      <c r="X998259" s="5"/>
      <c r="Y998259" s="5"/>
    </row>
    <row r="998261" spans="24:25" x14ac:dyDescent="0.3">
      <c r="X998261" s="5"/>
      <c r="Y998261" s="5"/>
    </row>
    <row r="998263" spans="24:25" x14ac:dyDescent="0.3">
      <c r="X998263" s="5"/>
      <c r="Y998263" s="5"/>
    </row>
    <row r="998265" spans="24:25" x14ac:dyDescent="0.3">
      <c r="X998265" s="5"/>
      <c r="Y998265" s="5"/>
    </row>
    <row r="998267" spans="24:25" x14ac:dyDescent="0.3">
      <c r="X998267" s="5"/>
      <c r="Y998267" s="5"/>
    </row>
    <row r="998269" spans="24:25" x14ac:dyDescent="0.3">
      <c r="X998269" s="5"/>
      <c r="Y998269" s="5"/>
    </row>
    <row r="998271" spans="24:25" x14ac:dyDescent="0.3">
      <c r="X998271" s="5"/>
      <c r="Y998271" s="5"/>
    </row>
    <row r="998273" spans="24:25" x14ac:dyDescent="0.3">
      <c r="X998273" s="5"/>
      <c r="Y998273" s="5"/>
    </row>
    <row r="998275" spans="24:25" x14ac:dyDescent="0.3">
      <c r="X998275" s="5"/>
      <c r="Y998275" s="5"/>
    </row>
    <row r="998277" spans="24:25" x14ac:dyDescent="0.3">
      <c r="X998277" s="5"/>
      <c r="Y998277" s="5"/>
    </row>
    <row r="998279" spans="24:25" x14ac:dyDescent="0.3">
      <c r="X998279" s="5"/>
      <c r="Y998279" s="5"/>
    </row>
    <row r="998281" spans="24:25" x14ac:dyDescent="0.3">
      <c r="X998281" s="5"/>
      <c r="Y998281" s="5"/>
    </row>
    <row r="998283" spans="24:25" x14ac:dyDescent="0.3">
      <c r="X998283" s="5"/>
      <c r="Y998283" s="5"/>
    </row>
    <row r="998285" spans="24:25" x14ac:dyDescent="0.3">
      <c r="X998285" s="5"/>
      <c r="Y998285" s="5"/>
    </row>
    <row r="998287" spans="24:25" x14ac:dyDescent="0.3">
      <c r="X998287" s="5"/>
      <c r="Y998287" s="5"/>
    </row>
    <row r="998289" spans="24:25" x14ac:dyDescent="0.3">
      <c r="X998289" s="5"/>
      <c r="Y998289" s="5"/>
    </row>
    <row r="998291" spans="24:25" x14ac:dyDescent="0.3">
      <c r="X998291" s="5"/>
      <c r="Y998291" s="5"/>
    </row>
    <row r="998293" spans="24:25" x14ac:dyDescent="0.3">
      <c r="X998293" s="5"/>
      <c r="Y998293" s="5"/>
    </row>
    <row r="998295" spans="24:25" x14ac:dyDescent="0.3">
      <c r="X998295" s="5"/>
      <c r="Y998295" s="5"/>
    </row>
    <row r="998297" spans="24:25" x14ac:dyDescent="0.3">
      <c r="X998297" s="5"/>
      <c r="Y998297" s="5"/>
    </row>
    <row r="998299" spans="24:25" x14ac:dyDescent="0.3">
      <c r="X998299" s="5"/>
      <c r="Y998299" s="5"/>
    </row>
    <row r="998301" spans="24:25" x14ac:dyDescent="0.3">
      <c r="X998301" s="5"/>
      <c r="Y998301" s="5"/>
    </row>
    <row r="998303" spans="24:25" x14ac:dyDescent="0.3">
      <c r="X998303" s="5"/>
      <c r="Y998303" s="5"/>
    </row>
    <row r="998305" spans="24:25" x14ac:dyDescent="0.3">
      <c r="X998305" s="5"/>
      <c r="Y998305" s="5"/>
    </row>
    <row r="998307" spans="24:25" x14ac:dyDescent="0.3">
      <c r="X998307" s="5"/>
      <c r="Y998307" s="5"/>
    </row>
    <row r="998309" spans="24:25" x14ac:dyDescent="0.3">
      <c r="X998309" s="5"/>
      <c r="Y998309" s="5"/>
    </row>
    <row r="998311" spans="24:25" x14ac:dyDescent="0.3">
      <c r="X998311" s="5"/>
      <c r="Y998311" s="5"/>
    </row>
    <row r="998313" spans="24:25" x14ac:dyDescent="0.3">
      <c r="X998313" s="5"/>
      <c r="Y998313" s="5"/>
    </row>
    <row r="998315" spans="24:25" x14ac:dyDescent="0.3">
      <c r="X998315" s="5"/>
      <c r="Y998315" s="5"/>
    </row>
    <row r="998317" spans="24:25" x14ac:dyDescent="0.3">
      <c r="X998317" s="5"/>
      <c r="Y998317" s="5"/>
    </row>
    <row r="998319" spans="24:25" x14ac:dyDescent="0.3">
      <c r="X998319" s="5"/>
      <c r="Y998319" s="5"/>
    </row>
    <row r="998321" spans="24:25" x14ac:dyDescent="0.3">
      <c r="X998321" s="5"/>
      <c r="Y998321" s="5"/>
    </row>
    <row r="998323" spans="24:25" x14ac:dyDescent="0.3">
      <c r="X998323" s="5"/>
      <c r="Y998323" s="5"/>
    </row>
    <row r="998325" spans="24:25" x14ac:dyDescent="0.3">
      <c r="X998325" s="5"/>
      <c r="Y998325" s="5"/>
    </row>
    <row r="998327" spans="24:25" x14ac:dyDescent="0.3">
      <c r="X998327" s="5"/>
      <c r="Y998327" s="5"/>
    </row>
    <row r="998329" spans="24:25" x14ac:dyDescent="0.3">
      <c r="X998329" s="5"/>
      <c r="Y998329" s="5"/>
    </row>
    <row r="998331" spans="24:25" x14ac:dyDescent="0.3">
      <c r="X998331" s="5"/>
      <c r="Y998331" s="5"/>
    </row>
    <row r="998333" spans="24:25" x14ac:dyDescent="0.3">
      <c r="X998333" s="5"/>
      <c r="Y998333" s="5"/>
    </row>
    <row r="998335" spans="24:25" x14ac:dyDescent="0.3">
      <c r="X998335" s="5"/>
      <c r="Y998335" s="5"/>
    </row>
    <row r="998337" spans="24:25" x14ac:dyDescent="0.3">
      <c r="X998337" s="5"/>
      <c r="Y998337" s="5"/>
    </row>
    <row r="998339" spans="24:25" x14ac:dyDescent="0.3">
      <c r="X998339" s="5"/>
      <c r="Y998339" s="5"/>
    </row>
    <row r="998341" spans="24:25" x14ac:dyDescent="0.3">
      <c r="X998341" s="5"/>
      <c r="Y998341" s="5"/>
    </row>
    <row r="998343" spans="24:25" x14ac:dyDescent="0.3">
      <c r="X998343" s="5"/>
      <c r="Y998343" s="5"/>
    </row>
    <row r="998345" spans="24:25" x14ac:dyDescent="0.3">
      <c r="X998345" s="5"/>
      <c r="Y998345" s="5"/>
    </row>
    <row r="998347" spans="24:25" x14ac:dyDescent="0.3">
      <c r="X998347" s="5"/>
      <c r="Y998347" s="5"/>
    </row>
    <row r="998349" spans="24:25" x14ac:dyDescent="0.3">
      <c r="X998349" s="5"/>
      <c r="Y998349" s="5"/>
    </row>
    <row r="998351" spans="24:25" x14ac:dyDescent="0.3">
      <c r="X998351" s="5"/>
      <c r="Y998351" s="5"/>
    </row>
    <row r="998353" spans="24:25" x14ac:dyDescent="0.3">
      <c r="X998353" s="5"/>
      <c r="Y998353" s="5"/>
    </row>
    <row r="998355" spans="24:25" x14ac:dyDescent="0.3">
      <c r="X998355" s="5"/>
      <c r="Y998355" s="5"/>
    </row>
    <row r="998357" spans="24:25" x14ac:dyDescent="0.3">
      <c r="X998357" s="5"/>
      <c r="Y998357" s="5"/>
    </row>
    <row r="998359" spans="24:25" x14ac:dyDescent="0.3">
      <c r="X998359" s="5"/>
      <c r="Y998359" s="5"/>
    </row>
    <row r="998361" spans="24:25" x14ac:dyDescent="0.3">
      <c r="X998361" s="5"/>
      <c r="Y998361" s="5"/>
    </row>
    <row r="998363" spans="24:25" x14ac:dyDescent="0.3">
      <c r="X998363" s="5"/>
      <c r="Y998363" s="5"/>
    </row>
    <row r="998365" spans="24:25" x14ac:dyDescent="0.3">
      <c r="X998365" s="5"/>
      <c r="Y998365" s="5"/>
    </row>
    <row r="998367" spans="24:25" x14ac:dyDescent="0.3">
      <c r="X998367" s="5"/>
      <c r="Y998367" s="5"/>
    </row>
    <row r="998369" spans="24:25" x14ac:dyDescent="0.3">
      <c r="X998369" s="5"/>
      <c r="Y998369" s="5"/>
    </row>
    <row r="998371" spans="24:25" x14ac:dyDescent="0.3">
      <c r="X998371" s="5"/>
      <c r="Y998371" s="5"/>
    </row>
    <row r="998373" spans="24:25" x14ac:dyDescent="0.3">
      <c r="X998373" s="5"/>
      <c r="Y998373" s="5"/>
    </row>
    <row r="998375" spans="24:25" x14ac:dyDescent="0.3">
      <c r="X998375" s="5"/>
      <c r="Y998375" s="5"/>
    </row>
    <row r="998377" spans="24:25" x14ac:dyDescent="0.3">
      <c r="X998377" s="5"/>
      <c r="Y998377" s="5"/>
    </row>
    <row r="998379" spans="24:25" x14ac:dyDescent="0.3">
      <c r="X998379" s="5"/>
      <c r="Y998379" s="5"/>
    </row>
    <row r="998381" spans="24:25" x14ac:dyDescent="0.3">
      <c r="X998381" s="5"/>
      <c r="Y998381" s="5"/>
    </row>
    <row r="998383" spans="24:25" x14ac:dyDescent="0.3">
      <c r="X998383" s="5"/>
      <c r="Y998383" s="5"/>
    </row>
    <row r="998385" spans="24:25" x14ac:dyDescent="0.3">
      <c r="X998385" s="5"/>
      <c r="Y998385" s="5"/>
    </row>
    <row r="998387" spans="24:25" x14ac:dyDescent="0.3">
      <c r="X998387" s="5"/>
      <c r="Y998387" s="5"/>
    </row>
    <row r="998389" spans="24:25" x14ac:dyDescent="0.3">
      <c r="X998389" s="5"/>
      <c r="Y998389" s="5"/>
    </row>
    <row r="998391" spans="24:25" x14ac:dyDescent="0.3">
      <c r="X998391" s="5"/>
      <c r="Y998391" s="5"/>
    </row>
    <row r="998393" spans="24:25" x14ac:dyDescent="0.3">
      <c r="X998393" s="5"/>
      <c r="Y998393" s="5"/>
    </row>
    <row r="998395" spans="24:25" x14ac:dyDescent="0.3">
      <c r="X998395" s="5"/>
      <c r="Y998395" s="5"/>
    </row>
    <row r="998397" spans="24:25" x14ac:dyDescent="0.3">
      <c r="X998397" s="5"/>
      <c r="Y998397" s="5"/>
    </row>
    <row r="998399" spans="24:25" x14ac:dyDescent="0.3">
      <c r="X998399" s="5"/>
      <c r="Y998399" s="5"/>
    </row>
    <row r="998401" spans="24:25" x14ac:dyDescent="0.3">
      <c r="X998401" s="5"/>
      <c r="Y998401" s="5"/>
    </row>
    <row r="998403" spans="24:25" x14ac:dyDescent="0.3">
      <c r="X998403" s="5"/>
      <c r="Y998403" s="5"/>
    </row>
    <row r="998405" spans="24:25" x14ac:dyDescent="0.3">
      <c r="X998405" s="5"/>
      <c r="Y998405" s="5"/>
    </row>
    <row r="998407" spans="24:25" x14ac:dyDescent="0.3">
      <c r="X998407" s="5"/>
      <c r="Y998407" s="5"/>
    </row>
    <row r="998409" spans="24:25" x14ac:dyDescent="0.3">
      <c r="X998409" s="5"/>
      <c r="Y998409" s="5"/>
    </row>
    <row r="998411" spans="24:25" x14ac:dyDescent="0.3">
      <c r="X998411" s="5"/>
      <c r="Y998411" s="5"/>
    </row>
    <row r="998413" spans="24:25" x14ac:dyDescent="0.3">
      <c r="X998413" s="5"/>
      <c r="Y998413" s="5"/>
    </row>
    <row r="998415" spans="24:25" x14ac:dyDescent="0.3">
      <c r="X998415" s="5"/>
      <c r="Y998415" s="5"/>
    </row>
    <row r="998417" spans="24:25" x14ac:dyDescent="0.3">
      <c r="X998417" s="5"/>
      <c r="Y998417" s="5"/>
    </row>
    <row r="998419" spans="24:25" x14ac:dyDescent="0.3">
      <c r="X998419" s="5"/>
      <c r="Y998419" s="5"/>
    </row>
    <row r="998421" spans="24:25" x14ac:dyDescent="0.3">
      <c r="X998421" s="5"/>
      <c r="Y998421" s="5"/>
    </row>
    <row r="998423" spans="24:25" x14ac:dyDescent="0.3">
      <c r="X998423" s="5"/>
      <c r="Y998423" s="5"/>
    </row>
    <row r="998425" spans="24:25" x14ac:dyDescent="0.3">
      <c r="X998425" s="5"/>
      <c r="Y998425" s="5"/>
    </row>
    <row r="998427" spans="24:25" x14ac:dyDescent="0.3">
      <c r="X998427" s="5"/>
      <c r="Y998427" s="5"/>
    </row>
    <row r="998429" spans="24:25" x14ac:dyDescent="0.3">
      <c r="X998429" s="5"/>
      <c r="Y998429" s="5"/>
    </row>
    <row r="998431" spans="24:25" x14ac:dyDescent="0.3">
      <c r="X998431" s="5"/>
      <c r="Y998431" s="5"/>
    </row>
    <row r="998433" spans="24:25" x14ac:dyDescent="0.3">
      <c r="X998433" s="5"/>
      <c r="Y998433" s="5"/>
    </row>
    <row r="998435" spans="24:25" x14ac:dyDescent="0.3">
      <c r="X998435" s="5"/>
      <c r="Y998435" s="5"/>
    </row>
    <row r="998437" spans="24:25" x14ac:dyDescent="0.3">
      <c r="X998437" s="5"/>
      <c r="Y998437" s="5"/>
    </row>
    <row r="998439" spans="24:25" x14ac:dyDescent="0.3">
      <c r="X998439" s="5"/>
      <c r="Y998439" s="5"/>
    </row>
    <row r="998441" spans="24:25" x14ac:dyDescent="0.3">
      <c r="X998441" s="5"/>
      <c r="Y998441" s="5"/>
    </row>
    <row r="998443" spans="24:25" x14ac:dyDescent="0.3">
      <c r="X998443" s="5"/>
      <c r="Y998443" s="5"/>
    </row>
    <row r="998445" spans="24:25" x14ac:dyDescent="0.3">
      <c r="X998445" s="5"/>
      <c r="Y998445" s="5"/>
    </row>
    <row r="998447" spans="24:25" x14ac:dyDescent="0.3">
      <c r="X998447" s="5"/>
      <c r="Y998447" s="5"/>
    </row>
    <row r="998449" spans="24:25" x14ac:dyDescent="0.3">
      <c r="X998449" s="5"/>
      <c r="Y998449" s="5"/>
    </row>
    <row r="998451" spans="24:25" x14ac:dyDescent="0.3">
      <c r="X998451" s="5"/>
      <c r="Y998451" s="5"/>
    </row>
    <row r="998453" spans="24:25" x14ac:dyDescent="0.3">
      <c r="X998453" s="5"/>
      <c r="Y998453" s="5"/>
    </row>
    <row r="998455" spans="24:25" x14ac:dyDescent="0.3">
      <c r="X998455" s="5"/>
      <c r="Y998455" s="5"/>
    </row>
    <row r="998457" spans="24:25" x14ac:dyDescent="0.3">
      <c r="X998457" s="5"/>
      <c r="Y998457" s="5"/>
    </row>
    <row r="998459" spans="24:25" x14ac:dyDescent="0.3">
      <c r="X998459" s="5"/>
      <c r="Y998459" s="5"/>
    </row>
    <row r="998461" spans="24:25" x14ac:dyDescent="0.3">
      <c r="X998461" s="5"/>
      <c r="Y998461" s="5"/>
    </row>
    <row r="998463" spans="24:25" x14ac:dyDescent="0.3">
      <c r="X998463" s="5"/>
      <c r="Y998463" s="5"/>
    </row>
    <row r="998465" spans="24:25" x14ac:dyDescent="0.3">
      <c r="X998465" s="5"/>
      <c r="Y998465" s="5"/>
    </row>
    <row r="998467" spans="24:25" x14ac:dyDescent="0.3">
      <c r="X998467" s="5"/>
      <c r="Y998467" s="5"/>
    </row>
    <row r="998469" spans="24:25" x14ac:dyDescent="0.3">
      <c r="X998469" s="5"/>
      <c r="Y998469" s="5"/>
    </row>
    <row r="998471" spans="24:25" x14ac:dyDescent="0.3">
      <c r="X998471" s="5"/>
      <c r="Y998471" s="5"/>
    </row>
    <row r="998473" spans="24:25" x14ac:dyDescent="0.3">
      <c r="X998473" s="5"/>
      <c r="Y998473" s="5"/>
    </row>
    <row r="998475" spans="24:25" x14ac:dyDescent="0.3">
      <c r="X998475" s="5"/>
      <c r="Y998475" s="5"/>
    </row>
    <row r="998477" spans="24:25" x14ac:dyDescent="0.3">
      <c r="X998477" s="5"/>
      <c r="Y998477" s="5"/>
    </row>
    <row r="998479" spans="24:25" x14ac:dyDescent="0.3">
      <c r="X998479" s="5"/>
      <c r="Y998479" s="5"/>
    </row>
    <row r="998481" spans="24:25" x14ac:dyDescent="0.3">
      <c r="X998481" s="5"/>
      <c r="Y998481" s="5"/>
    </row>
    <row r="998483" spans="24:25" x14ac:dyDescent="0.3">
      <c r="X998483" s="5"/>
      <c r="Y998483" s="5"/>
    </row>
    <row r="998485" spans="24:25" x14ac:dyDescent="0.3">
      <c r="X998485" s="5"/>
      <c r="Y998485" s="5"/>
    </row>
    <row r="998487" spans="24:25" x14ac:dyDescent="0.3">
      <c r="X998487" s="5"/>
      <c r="Y998487" s="5"/>
    </row>
    <row r="998489" spans="24:25" x14ac:dyDescent="0.3">
      <c r="X998489" s="5"/>
      <c r="Y998489" s="5"/>
    </row>
    <row r="998491" spans="24:25" x14ac:dyDescent="0.3">
      <c r="X998491" s="5"/>
      <c r="Y998491" s="5"/>
    </row>
    <row r="998493" spans="24:25" x14ac:dyDescent="0.3">
      <c r="X998493" s="5"/>
      <c r="Y998493" s="5"/>
    </row>
    <row r="998495" spans="24:25" x14ac:dyDescent="0.3">
      <c r="X998495" s="5"/>
      <c r="Y998495" s="5"/>
    </row>
    <row r="998497" spans="24:25" x14ac:dyDescent="0.3">
      <c r="X998497" s="5"/>
      <c r="Y998497" s="5"/>
    </row>
    <row r="998499" spans="24:25" x14ac:dyDescent="0.3">
      <c r="X998499" s="5"/>
      <c r="Y998499" s="5"/>
    </row>
    <row r="998501" spans="24:25" x14ac:dyDescent="0.3">
      <c r="X998501" s="5"/>
      <c r="Y998501" s="5"/>
    </row>
    <row r="998503" spans="24:25" x14ac:dyDescent="0.3">
      <c r="X998503" s="5"/>
      <c r="Y998503" s="5"/>
    </row>
    <row r="998505" spans="24:25" x14ac:dyDescent="0.3">
      <c r="X998505" s="5"/>
      <c r="Y998505" s="5"/>
    </row>
    <row r="998507" spans="24:25" x14ac:dyDescent="0.3">
      <c r="X998507" s="5"/>
      <c r="Y998507" s="5"/>
    </row>
    <row r="998509" spans="24:25" x14ac:dyDescent="0.3">
      <c r="X998509" s="5"/>
      <c r="Y998509" s="5"/>
    </row>
    <row r="998511" spans="24:25" x14ac:dyDescent="0.3">
      <c r="X998511" s="5"/>
      <c r="Y998511" s="5"/>
    </row>
    <row r="998513" spans="24:25" x14ac:dyDescent="0.3">
      <c r="X998513" s="5"/>
      <c r="Y998513" s="5"/>
    </row>
    <row r="998515" spans="24:25" x14ac:dyDescent="0.3">
      <c r="X998515" s="5"/>
      <c r="Y998515" s="5"/>
    </row>
    <row r="998517" spans="24:25" x14ac:dyDescent="0.3">
      <c r="X998517" s="5"/>
      <c r="Y998517" s="5"/>
    </row>
    <row r="998519" spans="24:25" x14ac:dyDescent="0.3">
      <c r="X998519" s="5"/>
      <c r="Y998519" s="5"/>
    </row>
    <row r="998521" spans="24:25" x14ac:dyDescent="0.3">
      <c r="X998521" s="5"/>
      <c r="Y998521" s="5"/>
    </row>
    <row r="998523" spans="24:25" x14ac:dyDescent="0.3">
      <c r="X998523" s="5"/>
      <c r="Y998523" s="5"/>
    </row>
    <row r="998525" spans="24:25" x14ac:dyDescent="0.3">
      <c r="X998525" s="5"/>
      <c r="Y998525" s="5"/>
    </row>
    <row r="998527" spans="24:25" x14ac:dyDescent="0.3">
      <c r="X998527" s="5"/>
      <c r="Y998527" s="5"/>
    </row>
    <row r="998529" spans="24:25" x14ac:dyDescent="0.3">
      <c r="X998529" s="5"/>
      <c r="Y998529" s="5"/>
    </row>
    <row r="998531" spans="24:25" x14ac:dyDescent="0.3">
      <c r="X998531" s="5"/>
      <c r="Y998531" s="5"/>
    </row>
    <row r="998533" spans="24:25" x14ac:dyDescent="0.3">
      <c r="X998533" s="5"/>
      <c r="Y998533" s="5"/>
    </row>
    <row r="998535" spans="24:25" x14ac:dyDescent="0.3">
      <c r="X998535" s="5"/>
      <c r="Y998535" s="5"/>
    </row>
    <row r="998537" spans="24:25" x14ac:dyDescent="0.3">
      <c r="X998537" s="5"/>
      <c r="Y998537" s="5"/>
    </row>
    <row r="998539" spans="24:25" x14ac:dyDescent="0.3">
      <c r="X998539" s="5"/>
      <c r="Y998539" s="5"/>
    </row>
    <row r="998541" spans="24:25" x14ac:dyDescent="0.3">
      <c r="X998541" s="5"/>
      <c r="Y998541" s="5"/>
    </row>
    <row r="998543" spans="24:25" x14ac:dyDescent="0.3">
      <c r="X998543" s="5"/>
      <c r="Y998543" s="5"/>
    </row>
    <row r="998545" spans="24:25" x14ac:dyDescent="0.3">
      <c r="X998545" s="5"/>
      <c r="Y998545" s="5"/>
    </row>
    <row r="998547" spans="24:25" x14ac:dyDescent="0.3">
      <c r="X998547" s="5"/>
      <c r="Y998547" s="5"/>
    </row>
    <row r="998549" spans="24:25" x14ac:dyDescent="0.3">
      <c r="X998549" s="5"/>
      <c r="Y998549" s="5"/>
    </row>
    <row r="998551" spans="24:25" x14ac:dyDescent="0.3">
      <c r="X998551" s="5"/>
      <c r="Y998551" s="5"/>
    </row>
    <row r="998553" spans="24:25" x14ac:dyDescent="0.3">
      <c r="X998553" s="5"/>
      <c r="Y998553" s="5"/>
    </row>
    <row r="998555" spans="24:25" x14ac:dyDescent="0.3">
      <c r="X998555" s="5"/>
      <c r="Y998555" s="5"/>
    </row>
    <row r="998557" spans="24:25" x14ac:dyDescent="0.3">
      <c r="X998557" s="5"/>
      <c r="Y998557" s="5"/>
    </row>
    <row r="998559" spans="24:25" x14ac:dyDescent="0.3">
      <c r="X998559" s="5"/>
      <c r="Y998559" s="5"/>
    </row>
    <row r="998561" spans="24:25" x14ac:dyDescent="0.3">
      <c r="X998561" s="5"/>
      <c r="Y998561" s="5"/>
    </row>
    <row r="998563" spans="24:25" x14ac:dyDescent="0.3">
      <c r="X998563" s="5"/>
      <c r="Y998563" s="5"/>
    </row>
    <row r="998565" spans="24:25" x14ac:dyDescent="0.3">
      <c r="X998565" s="5"/>
      <c r="Y998565" s="5"/>
    </row>
    <row r="998567" spans="24:25" x14ac:dyDescent="0.3">
      <c r="X998567" s="5"/>
      <c r="Y998567" s="5"/>
    </row>
    <row r="998569" spans="24:25" x14ac:dyDescent="0.3">
      <c r="X998569" s="5"/>
      <c r="Y998569" s="5"/>
    </row>
    <row r="998571" spans="24:25" x14ac:dyDescent="0.3">
      <c r="X998571" s="5"/>
      <c r="Y998571" s="5"/>
    </row>
    <row r="998573" spans="24:25" x14ac:dyDescent="0.3">
      <c r="X998573" s="5"/>
      <c r="Y998573" s="5"/>
    </row>
    <row r="998575" spans="24:25" x14ac:dyDescent="0.3">
      <c r="X998575" s="5"/>
      <c r="Y998575" s="5"/>
    </row>
    <row r="998577" spans="24:25" x14ac:dyDescent="0.3">
      <c r="X998577" s="5"/>
      <c r="Y998577" s="5"/>
    </row>
    <row r="998579" spans="24:25" x14ac:dyDescent="0.3">
      <c r="X998579" s="5"/>
      <c r="Y998579" s="5"/>
    </row>
    <row r="998581" spans="24:25" x14ac:dyDescent="0.3">
      <c r="X998581" s="5"/>
      <c r="Y998581" s="5"/>
    </row>
    <row r="998583" spans="24:25" x14ac:dyDescent="0.3">
      <c r="X998583" s="5"/>
      <c r="Y998583" s="5"/>
    </row>
    <row r="998585" spans="24:25" x14ac:dyDescent="0.3">
      <c r="X998585" s="5"/>
      <c r="Y998585" s="5"/>
    </row>
    <row r="998587" spans="24:25" x14ac:dyDescent="0.3">
      <c r="X998587" s="5"/>
      <c r="Y998587" s="5"/>
    </row>
    <row r="998589" spans="24:25" x14ac:dyDescent="0.3">
      <c r="X998589" s="5"/>
      <c r="Y998589" s="5"/>
    </row>
    <row r="998591" spans="24:25" x14ac:dyDescent="0.3">
      <c r="X998591" s="5"/>
      <c r="Y998591" s="5"/>
    </row>
    <row r="998593" spans="24:25" x14ac:dyDescent="0.3">
      <c r="X998593" s="5"/>
      <c r="Y998593" s="5"/>
    </row>
    <row r="998595" spans="24:25" x14ac:dyDescent="0.3">
      <c r="X998595" s="5"/>
      <c r="Y998595" s="5"/>
    </row>
    <row r="998597" spans="24:25" x14ac:dyDescent="0.3">
      <c r="X998597" s="5"/>
      <c r="Y998597" s="5"/>
    </row>
    <row r="998599" spans="24:25" x14ac:dyDescent="0.3">
      <c r="X998599" s="5"/>
      <c r="Y998599" s="5"/>
    </row>
    <row r="998601" spans="24:25" x14ac:dyDescent="0.3">
      <c r="X998601" s="5"/>
      <c r="Y998601" s="5"/>
    </row>
    <row r="998603" spans="24:25" x14ac:dyDescent="0.3">
      <c r="X998603" s="5"/>
      <c r="Y998603" s="5"/>
    </row>
    <row r="998605" spans="24:25" x14ac:dyDescent="0.3">
      <c r="X998605" s="5"/>
      <c r="Y998605" s="5"/>
    </row>
    <row r="998607" spans="24:25" x14ac:dyDescent="0.3">
      <c r="X998607" s="5"/>
      <c r="Y998607" s="5"/>
    </row>
    <row r="998609" spans="24:25" x14ac:dyDescent="0.3">
      <c r="X998609" s="5"/>
      <c r="Y998609" s="5"/>
    </row>
    <row r="998611" spans="24:25" x14ac:dyDescent="0.3">
      <c r="X998611" s="5"/>
      <c r="Y998611" s="5"/>
    </row>
    <row r="998613" spans="24:25" x14ac:dyDescent="0.3">
      <c r="X998613" s="5"/>
      <c r="Y998613" s="5"/>
    </row>
    <row r="998615" spans="24:25" x14ac:dyDescent="0.3">
      <c r="X998615" s="5"/>
      <c r="Y998615" s="5"/>
    </row>
    <row r="998617" spans="24:25" x14ac:dyDescent="0.3">
      <c r="X998617" s="5"/>
      <c r="Y998617" s="5"/>
    </row>
    <row r="998619" spans="24:25" x14ac:dyDescent="0.3">
      <c r="X998619" s="5"/>
      <c r="Y998619" s="5"/>
    </row>
    <row r="998621" spans="24:25" x14ac:dyDescent="0.3">
      <c r="X998621" s="5"/>
      <c r="Y998621" s="5"/>
    </row>
    <row r="998623" spans="24:25" x14ac:dyDescent="0.3">
      <c r="X998623" s="5"/>
      <c r="Y998623" s="5"/>
    </row>
    <row r="998625" spans="24:25" x14ac:dyDescent="0.3">
      <c r="X998625" s="5"/>
      <c r="Y998625" s="5"/>
    </row>
    <row r="998627" spans="24:25" x14ac:dyDescent="0.3">
      <c r="X998627" s="5"/>
      <c r="Y998627" s="5"/>
    </row>
    <row r="998629" spans="24:25" x14ac:dyDescent="0.3">
      <c r="X998629" s="5"/>
      <c r="Y998629" s="5"/>
    </row>
    <row r="998631" spans="24:25" x14ac:dyDescent="0.3">
      <c r="X998631" s="5"/>
      <c r="Y998631" s="5"/>
    </row>
    <row r="998633" spans="24:25" x14ac:dyDescent="0.3">
      <c r="X998633" s="5"/>
      <c r="Y998633" s="5"/>
    </row>
    <row r="998635" spans="24:25" x14ac:dyDescent="0.3">
      <c r="X998635" s="5"/>
      <c r="Y998635" s="5"/>
    </row>
    <row r="998637" spans="24:25" x14ac:dyDescent="0.3">
      <c r="X998637" s="5"/>
      <c r="Y998637" s="5"/>
    </row>
    <row r="998639" spans="24:25" x14ac:dyDescent="0.3">
      <c r="X998639" s="5"/>
      <c r="Y998639" s="5"/>
    </row>
    <row r="998641" spans="24:25" x14ac:dyDescent="0.3">
      <c r="X998641" s="5"/>
      <c r="Y998641" s="5"/>
    </row>
    <row r="998643" spans="24:25" x14ac:dyDescent="0.3">
      <c r="X998643" s="5"/>
      <c r="Y998643" s="5"/>
    </row>
    <row r="998645" spans="24:25" x14ac:dyDescent="0.3">
      <c r="X998645" s="5"/>
      <c r="Y998645" s="5"/>
    </row>
    <row r="998647" spans="24:25" x14ac:dyDescent="0.3">
      <c r="X998647" s="5"/>
      <c r="Y998647" s="5"/>
    </row>
    <row r="998649" spans="24:25" x14ac:dyDescent="0.3">
      <c r="X998649" s="5"/>
      <c r="Y998649" s="5"/>
    </row>
    <row r="998651" spans="24:25" x14ac:dyDescent="0.3">
      <c r="X998651" s="5"/>
      <c r="Y998651" s="5"/>
    </row>
    <row r="998653" spans="24:25" x14ac:dyDescent="0.3">
      <c r="X998653" s="5"/>
      <c r="Y998653" s="5"/>
    </row>
    <row r="998655" spans="24:25" x14ac:dyDescent="0.3">
      <c r="X998655" s="5"/>
      <c r="Y998655" s="5"/>
    </row>
    <row r="998657" spans="24:25" x14ac:dyDescent="0.3">
      <c r="X998657" s="5"/>
      <c r="Y998657" s="5"/>
    </row>
    <row r="998659" spans="24:25" x14ac:dyDescent="0.3">
      <c r="X998659" s="5"/>
      <c r="Y998659" s="5"/>
    </row>
    <row r="998661" spans="24:25" x14ac:dyDescent="0.3">
      <c r="X998661" s="5"/>
      <c r="Y998661" s="5"/>
    </row>
    <row r="998663" spans="24:25" x14ac:dyDescent="0.3">
      <c r="X998663" s="5"/>
      <c r="Y998663" s="5"/>
    </row>
    <row r="998665" spans="24:25" x14ac:dyDescent="0.3">
      <c r="X998665" s="5"/>
      <c r="Y998665" s="5"/>
    </row>
    <row r="998667" spans="24:25" x14ac:dyDescent="0.3">
      <c r="X998667" s="5"/>
      <c r="Y998667" s="5"/>
    </row>
    <row r="998669" spans="24:25" x14ac:dyDescent="0.3">
      <c r="X998669" s="5"/>
      <c r="Y998669" s="5"/>
    </row>
    <row r="998671" spans="24:25" x14ac:dyDescent="0.3">
      <c r="X998671" s="5"/>
      <c r="Y998671" s="5"/>
    </row>
    <row r="998673" spans="24:25" x14ac:dyDescent="0.3">
      <c r="X998673" s="5"/>
      <c r="Y998673" s="5"/>
    </row>
    <row r="998675" spans="24:25" x14ac:dyDescent="0.3">
      <c r="X998675" s="5"/>
      <c r="Y998675" s="5"/>
    </row>
    <row r="998677" spans="24:25" x14ac:dyDescent="0.3">
      <c r="X998677" s="5"/>
      <c r="Y998677" s="5"/>
    </row>
    <row r="998679" spans="24:25" x14ac:dyDescent="0.3">
      <c r="X998679" s="5"/>
      <c r="Y998679" s="5"/>
    </row>
    <row r="998681" spans="24:25" x14ac:dyDescent="0.3">
      <c r="X998681" s="5"/>
      <c r="Y998681" s="5"/>
    </row>
    <row r="998683" spans="24:25" x14ac:dyDescent="0.3">
      <c r="X998683" s="5"/>
      <c r="Y998683" s="5"/>
    </row>
    <row r="998685" spans="24:25" x14ac:dyDescent="0.3">
      <c r="X998685" s="5"/>
      <c r="Y998685" s="5"/>
    </row>
    <row r="998687" spans="24:25" x14ac:dyDescent="0.3">
      <c r="X998687" s="5"/>
      <c r="Y998687" s="5"/>
    </row>
    <row r="998689" spans="24:25" x14ac:dyDescent="0.3">
      <c r="X998689" s="5"/>
      <c r="Y998689" s="5"/>
    </row>
    <row r="998691" spans="24:25" x14ac:dyDescent="0.3">
      <c r="X998691" s="5"/>
      <c r="Y998691" s="5"/>
    </row>
    <row r="998693" spans="24:25" x14ac:dyDescent="0.3">
      <c r="X998693" s="5"/>
      <c r="Y998693" s="5"/>
    </row>
    <row r="998695" spans="24:25" x14ac:dyDescent="0.3">
      <c r="X998695" s="5"/>
      <c r="Y998695" s="5"/>
    </row>
    <row r="998697" spans="24:25" x14ac:dyDescent="0.3">
      <c r="X998697" s="5"/>
      <c r="Y998697" s="5"/>
    </row>
    <row r="998699" spans="24:25" x14ac:dyDescent="0.3">
      <c r="X998699" s="5"/>
      <c r="Y998699" s="5"/>
    </row>
    <row r="998701" spans="24:25" x14ac:dyDescent="0.3">
      <c r="X998701" s="5"/>
      <c r="Y998701" s="5"/>
    </row>
    <row r="998703" spans="24:25" x14ac:dyDescent="0.3">
      <c r="X998703" s="5"/>
      <c r="Y998703" s="5"/>
    </row>
    <row r="998705" spans="24:25" x14ac:dyDescent="0.3">
      <c r="X998705" s="5"/>
      <c r="Y998705" s="5"/>
    </row>
    <row r="998707" spans="24:25" x14ac:dyDescent="0.3">
      <c r="X998707" s="5"/>
      <c r="Y998707" s="5"/>
    </row>
    <row r="998709" spans="24:25" x14ac:dyDescent="0.3">
      <c r="X998709" s="5"/>
      <c r="Y998709" s="5"/>
    </row>
    <row r="998711" spans="24:25" x14ac:dyDescent="0.3">
      <c r="X998711" s="5"/>
      <c r="Y998711" s="5"/>
    </row>
    <row r="998713" spans="24:25" x14ac:dyDescent="0.3">
      <c r="X998713" s="5"/>
      <c r="Y998713" s="5"/>
    </row>
    <row r="998715" spans="24:25" x14ac:dyDescent="0.3">
      <c r="X998715" s="5"/>
      <c r="Y998715" s="5"/>
    </row>
    <row r="998717" spans="24:25" x14ac:dyDescent="0.3">
      <c r="X998717" s="5"/>
      <c r="Y998717" s="5"/>
    </row>
    <row r="998719" spans="24:25" x14ac:dyDescent="0.3">
      <c r="X998719" s="5"/>
      <c r="Y998719" s="5"/>
    </row>
    <row r="998721" spans="24:25" x14ac:dyDescent="0.3">
      <c r="X998721" s="5"/>
      <c r="Y998721" s="5"/>
    </row>
    <row r="998723" spans="24:25" x14ac:dyDescent="0.3">
      <c r="X998723" s="5"/>
      <c r="Y998723" s="5"/>
    </row>
    <row r="998725" spans="24:25" x14ac:dyDescent="0.3">
      <c r="X998725" s="5"/>
      <c r="Y998725" s="5"/>
    </row>
    <row r="998727" spans="24:25" x14ac:dyDescent="0.3">
      <c r="X998727" s="5"/>
      <c r="Y998727" s="5"/>
    </row>
    <row r="998729" spans="24:25" x14ac:dyDescent="0.3">
      <c r="X998729" s="5"/>
      <c r="Y998729" s="5"/>
    </row>
    <row r="998731" spans="24:25" x14ac:dyDescent="0.3">
      <c r="X998731" s="5"/>
      <c r="Y998731" s="5"/>
    </row>
    <row r="998733" spans="24:25" x14ac:dyDescent="0.3">
      <c r="X998733" s="5"/>
      <c r="Y998733" s="5"/>
    </row>
    <row r="998735" spans="24:25" x14ac:dyDescent="0.3">
      <c r="X998735" s="5"/>
      <c r="Y998735" s="5"/>
    </row>
    <row r="998737" spans="24:25" x14ac:dyDescent="0.3">
      <c r="X998737" s="5"/>
      <c r="Y998737" s="5"/>
    </row>
    <row r="998739" spans="24:25" x14ac:dyDescent="0.3">
      <c r="X998739" s="5"/>
      <c r="Y998739" s="5"/>
    </row>
    <row r="998741" spans="24:25" x14ac:dyDescent="0.3">
      <c r="X998741" s="5"/>
      <c r="Y998741" s="5"/>
    </row>
    <row r="998743" spans="24:25" x14ac:dyDescent="0.3">
      <c r="X998743" s="5"/>
      <c r="Y998743" s="5"/>
    </row>
    <row r="998745" spans="24:25" x14ac:dyDescent="0.3">
      <c r="X998745" s="5"/>
      <c r="Y998745" s="5"/>
    </row>
    <row r="998747" spans="24:25" x14ac:dyDescent="0.3">
      <c r="X998747" s="5"/>
      <c r="Y998747" s="5"/>
    </row>
    <row r="998749" spans="24:25" x14ac:dyDescent="0.3">
      <c r="X998749" s="5"/>
      <c r="Y998749" s="5"/>
    </row>
    <row r="998751" spans="24:25" x14ac:dyDescent="0.3">
      <c r="X998751" s="5"/>
      <c r="Y998751" s="5"/>
    </row>
    <row r="998753" spans="24:25" x14ac:dyDescent="0.3">
      <c r="X998753" s="5"/>
      <c r="Y998753" s="5"/>
    </row>
    <row r="998755" spans="24:25" x14ac:dyDescent="0.3">
      <c r="X998755" s="5"/>
      <c r="Y998755" s="5"/>
    </row>
    <row r="998757" spans="24:25" x14ac:dyDescent="0.3">
      <c r="X998757" s="5"/>
      <c r="Y998757" s="5"/>
    </row>
    <row r="998759" spans="24:25" x14ac:dyDescent="0.3">
      <c r="X998759" s="5"/>
      <c r="Y998759" s="5"/>
    </row>
    <row r="998761" spans="24:25" x14ac:dyDescent="0.3">
      <c r="X998761" s="5"/>
      <c r="Y998761" s="5"/>
    </row>
    <row r="998763" spans="24:25" x14ac:dyDescent="0.3">
      <c r="X998763" s="5"/>
      <c r="Y998763" s="5"/>
    </row>
    <row r="998765" spans="24:25" x14ac:dyDescent="0.3">
      <c r="X998765" s="5"/>
      <c r="Y998765" s="5"/>
    </row>
    <row r="998767" spans="24:25" x14ac:dyDescent="0.3">
      <c r="X998767" s="5"/>
      <c r="Y998767" s="5"/>
    </row>
    <row r="998769" spans="24:25" x14ac:dyDescent="0.3">
      <c r="X998769" s="5"/>
      <c r="Y998769" s="5"/>
    </row>
    <row r="998771" spans="24:25" x14ac:dyDescent="0.3">
      <c r="X998771" s="5"/>
      <c r="Y998771" s="5"/>
    </row>
    <row r="998773" spans="24:25" x14ac:dyDescent="0.3">
      <c r="X998773" s="5"/>
      <c r="Y998773" s="5"/>
    </row>
    <row r="998775" spans="24:25" x14ac:dyDescent="0.3">
      <c r="X998775" s="5"/>
      <c r="Y998775" s="5"/>
    </row>
    <row r="998777" spans="24:25" x14ac:dyDescent="0.3">
      <c r="X998777" s="5"/>
      <c r="Y998777" s="5"/>
    </row>
    <row r="998779" spans="24:25" x14ac:dyDescent="0.3">
      <c r="X998779" s="5"/>
      <c r="Y998779" s="5"/>
    </row>
    <row r="998781" spans="24:25" x14ac:dyDescent="0.3">
      <c r="X998781" s="5"/>
      <c r="Y998781" s="5"/>
    </row>
    <row r="998783" spans="24:25" x14ac:dyDescent="0.3">
      <c r="X998783" s="5"/>
      <c r="Y998783" s="5"/>
    </row>
    <row r="998785" spans="24:25" x14ac:dyDescent="0.3">
      <c r="X998785" s="5"/>
      <c r="Y998785" s="5"/>
    </row>
    <row r="998787" spans="24:25" x14ac:dyDescent="0.3">
      <c r="X998787" s="5"/>
      <c r="Y998787" s="5"/>
    </row>
    <row r="998789" spans="24:25" x14ac:dyDescent="0.3">
      <c r="X998789" s="5"/>
      <c r="Y998789" s="5"/>
    </row>
    <row r="998791" spans="24:25" x14ac:dyDescent="0.3">
      <c r="X998791" s="5"/>
      <c r="Y998791" s="5"/>
    </row>
    <row r="998793" spans="24:25" x14ac:dyDescent="0.3">
      <c r="X998793" s="5"/>
      <c r="Y998793" s="5"/>
    </row>
    <row r="998795" spans="24:25" x14ac:dyDescent="0.3">
      <c r="X998795" s="5"/>
      <c r="Y998795" s="5"/>
    </row>
    <row r="998797" spans="24:25" x14ac:dyDescent="0.3">
      <c r="X998797" s="5"/>
      <c r="Y998797" s="5"/>
    </row>
    <row r="998799" spans="24:25" x14ac:dyDescent="0.3">
      <c r="X998799" s="5"/>
      <c r="Y998799" s="5"/>
    </row>
    <row r="998801" spans="24:25" x14ac:dyDescent="0.3">
      <c r="X998801" s="5"/>
      <c r="Y998801" s="5"/>
    </row>
    <row r="998803" spans="24:25" x14ac:dyDescent="0.3">
      <c r="X998803" s="5"/>
      <c r="Y998803" s="5"/>
    </row>
    <row r="998805" spans="24:25" x14ac:dyDescent="0.3">
      <c r="X998805" s="5"/>
      <c r="Y998805" s="5"/>
    </row>
    <row r="998807" spans="24:25" x14ac:dyDescent="0.3">
      <c r="X998807" s="5"/>
      <c r="Y998807" s="5"/>
    </row>
    <row r="998809" spans="24:25" x14ac:dyDescent="0.3">
      <c r="X998809" s="5"/>
      <c r="Y998809" s="5"/>
    </row>
    <row r="998811" spans="24:25" x14ac:dyDescent="0.3">
      <c r="X998811" s="5"/>
      <c r="Y998811" s="5"/>
    </row>
    <row r="998813" spans="24:25" x14ac:dyDescent="0.3">
      <c r="X998813" s="5"/>
      <c r="Y998813" s="5"/>
    </row>
    <row r="998815" spans="24:25" x14ac:dyDescent="0.3">
      <c r="X998815" s="5"/>
      <c r="Y998815" s="5"/>
    </row>
    <row r="998817" spans="24:25" x14ac:dyDescent="0.3">
      <c r="X998817" s="5"/>
      <c r="Y998817" s="5"/>
    </row>
    <row r="998819" spans="24:25" x14ac:dyDescent="0.3">
      <c r="X998819" s="5"/>
      <c r="Y998819" s="5"/>
    </row>
    <row r="998821" spans="24:25" x14ac:dyDescent="0.3">
      <c r="X998821" s="5"/>
      <c r="Y998821" s="5"/>
    </row>
    <row r="998823" spans="24:25" x14ac:dyDescent="0.3">
      <c r="X998823" s="5"/>
      <c r="Y998823" s="5"/>
    </row>
    <row r="998825" spans="24:25" x14ac:dyDescent="0.3">
      <c r="X998825" s="5"/>
      <c r="Y998825" s="5"/>
    </row>
    <row r="998827" spans="24:25" x14ac:dyDescent="0.3">
      <c r="X998827" s="5"/>
      <c r="Y998827" s="5"/>
    </row>
    <row r="998829" spans="24:25" x14ac:dyDescent="0.3">
      <c r="X998829" s="5"/>
      <c r="Y998829" s="5"/>
    </row>
    <row r="998831" spans="24:25" x14ac:dyDescent="0.3">
      <c r="X998831" s="5"/>
      <c r="Y998831" s="5"/>
    </row>
    <row r="998833" spans="24:25" x14ac:dyDescent="0.3">
      <c r="X998833" s="5"/>
      <c r="Y998833" s="5"/>
    </row>
    <row r="998835" spans="24:25" x14ac:dyDescent="0.3">
      <c r="X998835" s="5"/>
      <c r="Y998835" s="5"/>
    </row>
    <row r="998837" spans="24:25" x14ac:dyDescent="0.3">
      <c r="X998837" s="5"/>
      <c r="Y998837" s="5"/>
    </row>
    <row r="998839" spans="24:25" x14ac:dyDescent="0.3">
      <c r="X998839" s="5"/>
      <c r="Y998839" s="5"/>
    </row>
    <row r="998841" spans="24:25" x14ac:dyDescent="0.3">
      <c r="X998841" s="5"/>
      <c r="Y998841" s="5"/>
    </row>
    <row r="998843" spans="24:25" x14ac:dyDescent="0.3">
      <c r="X998843" s="5"/>
      <c r="Y998843" s="5"/>
    </row>
    <row r="998845" spans="24:25" x14ac:dyDescent="0.3">
      <c r="X998845" s="5"/>
      <c r="Y998845" s="5"/>
    </row>
    <row r="998847" spans="24:25" x14ac:dyDescent="0.3">
      <c r="X998847" s="5"/>
      <c r="Y998847" s="5"/>
    </row>
    <row r="998849" spans="24:25" x14ac:dyDescent="0.3">
      <c r="X998849" s="5"/>
      <c r="Y998849" s="5"/>
    </row>
    <row r="998851" spans="24:25" x14ac:dyDescent="0.3">
      <c r="X998851" s="5"/>
      <c r="Y998851" s="5"/>
    </row>
    <row r="998853" spans="24:25" x14ac:dyDescent="0.3">
      <c r="X998853" s="5"/>
      <c r="Y998853" s="5"/>
    </row>
    <row r="998855" spans="24:25" x14ac:dyDescent="0.3">
      <c r="X998855" s="5"/>
      <c r="Y998855" s="5"/>
    </row>
    <row r="998857" spans="24:25" x14ac:dyDescent="0.3">
      <c r="X998857" s="5"/>
      <c r="Y998857" s="5"/>
    </row>
    <row r="998859" spans="24:25" x14ac:dyDescent="0.3">
      <c r="X998859" s="5"/>
      <c r="Y998859" s="5"/>
    </row>
    <row r="998861" spans="24:25" x14ac:dyDescent="0.3">
      <c r="X998861" s="5"/>
      <c r="Y998861" s="5"/>
    </row>
    <row r="998863" spans="24:25" x14ac:dyDescent="0.3">
      <c r="X998863" s="5"/>
      <c r="Y998863" s="5"/>
    </row>
    <row r="998865" spans="24:25" x14ac:dyDescent="0.3">
      <c r="X998865" s="5"/>
      <c r="Y998865" s="5"/>
    </row>
    <row r="998867" spans="24:25" x14ac:dyDescent="0.3">
      <c r="X998867" s="5"/>
      <c r="Y998867" s="5"/>
    </row>
    <row r="998869" spans="24:25" x14ac:dyDescent="0.3">
      <c r="X998869" s="5"/>
      <c r="Y998869" s="5"/>
    </row>
    <row r="998871" spans="24:25" x14ac:dyDescent="0.3">
      <c r="X998871" s="5"/>
      <c r="Y998871" s="5"/>
    </row>
    <row r="998873" spans="24:25" x14ac:dyDescent="0.3">
      <c r="X998873" s="5"/>
      <c r="Y998873" s="5"/>
    </row>
    <row r="998875" spans="24:25" x14ac:dyDescent="0.3">
      <c r="X998875" s="5"/>
      <c r="Y998875" s="5"/>
    </row>
    <row r="998877" spans="24:25" x14ac:dyDescent="0.3">
      <c r="X998877" s="5"/>
      <c r="Y998877" s="5"/>
    </row>
    <row r="998879" spans="24:25" x14ac:dyDescent="0.3">
      <c r="X998879" s="5"/>
      <c r="Y998879" s="5"/>
    </row>
    <row r="998881" spans="24:25" x14ac:dyDescent="0.3">
      <c r="X998881" s="5"/>
      <c r="Y998881" s="5"/>
    </row>
    <row r="998883" spans="24:25" x14ac:dyDescent="0.3">
      <c r="X998883" s="5"/>
      <c r="Y998883" s="5"/>
    </row>
    <row r="998885" spans="24:25" x14ac:dyDescent="0.3">
      <c r="X998885" s="5"/>
      <c r="Y998885" s="5"/>
    </row>
    <row r="998887" spans="24:25" x14ac:dyDescent="0.3">
      <c r="X998887" s="5"/>
      <c r="Y998887" s="5"/>
    </row>
    <row r="998889" spans="24:25" x14ac:dyDescent="0.3">
      <c r="X998889" s="5"/>
      <c r="Y998889" s="5"/>
    </row>
    <row r="998891" spans="24:25" x14ac:dyDescent="0.3">
      <c r="X998891" s="5"/>
      <c r="Y998891" s="5"/>
    </row>
    <row r="998893" spans="24:25" x14ac:dyDescent="0.3">
      <c r="X998893" s="5"/>
      <c r="Y998893" s="5"/>
    </row>
    <row r="998895" spans="24:25" x14ac:dyDescent="0.3">
      <c r="X998895" s="5"/>
      <c r="Y998895" s="5"/>
    </row>
    <row r="998897" spans="24:25" x14ac:dyDescent="0.3">
      <c r="X998897" s="5"/>
      <c r="Y998897" s="5"/>
    </row>
    <row r="998899" spans="24:25" x14ac:dyDescent="0.3">
      <c r="X998899" s="5"/>
      <c r="Y998899" s="5"/>
    </row>
    <row r="998901" spans="24:25" x14ac:dyDescent="0.3">
      <c r="X998901" s="5"/>
      <c r="Y998901" s="5"/>
    </row>
    <row r="998903" spans="24:25" x14ac:dyDescent="0.3">
      <c r="X998903" s="5"/>
      <c r="Y998903" s="5"/>
    </row>
    <row r="998905" spans="24:25" x14ac:dyDescent="0.3">
      <c r="X998905" s="5"/>
      <c r="Y998905" s="5"/>
    </row>
    <row r="998907" spans="24:25" x14ac:dyDescent="0.3">
      <c r="X998907" s="5"/>
      <c r="Y998907" s="5"/>
    </row>
    <row r="998909" spans="24:25" x14ac:dyDescent="0.3">
      <c r="X998909" s="5"/>
      <c r="Y998909" s="5"/>
    </row>
    <row r="998911" spans="24:25" x14ac:dyDescent="0.3">
      <c r="X998911" s="5"/>
      <c r="Y998911" s="5"/>
    </row>
    <row r="998913" spans="24:25" x14ac:dyDescent="0.3">
      <c r="X998913" s="5"/>
      <c r="Y998913" s="5"/>
    </row>
    <row r="998915" spans="24:25" x14ac:dyDescent="0.3">
      <c r="X998915" s="5"/>
      <c r="Y998915" s="5"/>
    </row>
    <row r="998917" spans="24:25" x14ac:dyDescent="0.3">
      <c r="X998917" s="5"/>
      <c r="Y998917" s="5"/>
    </row>
    <row r="998919" spans="24:25" x14ac:dyDescent="0.3">
      <c r="X998919" s="5"/>
      <c r="Y998919" s="5"/>
    </row>
    <row r="998921" spans="24:25" x14ac:dyDescent="0.3">
      <c r="X998921" s="5"/>
      <c r="Y998921" s="5"/>
    </row>
    <row r="998923" spans="24:25" x14ac:dyDescent="0.3">
      <c r="X998923" s="5"/>
      <c r="Y998923" s="5"/>
    </row>
    <row r="998925" spans="24:25" x14ac:dyDescent="0.3">
      <c r="X998925" s="5"/>
      <c r="Y998925" s="5"/>
    </row>
    <row r="998927" spans="24:25" x14ac:dyDescent="0.3">
      <c r="X998927" s="5"/>
      <c r="Y998927" s="5"/>
    </row>
    <row r="998929" spans="24:25" x14ac:dyDescent="0.3">
      <c r="X998929" s="5"/>
      <c r="Y998929" s="5"/>
    </row>
    <row r="998931" spans="24:25" x14ac:dyDescent="0.3">
      <c r="X998931" s="5"/>
      <c r="Y998931" s="5"/>
    </row>
    <row r="998933" spans="24:25" x14ac:dyDescent="0.3">
      <c r="X998933" s="5"/>
      <c r="Y998933" s="5"/>
    </row>
    <row r="998935" spans="24:25" x14ac:dyDescent="0.3">
      <c r="X998935" s="5"/>
      <c r="Y998935" s="5"/>
    </row>
    <row r="998937" spans="24:25" x14ac:dyDescent="0.3">
      <c r="X998937" s="5"/>
      <c r="Y998937" s="5"/>
    </row>
    <row r="998939" spans="24:25" x14ac:dyDescent="0.3">
      <c r="X998939" s="5"/>
      <c r="Y998939" s="5"/>
    </row>
    <row r="998941" spans="24:25" x14ac:dyDescent="0.3">
      <c r="X998941" s="5"/>
      <c r="Y998941" s="5"/>
    </row>
    <row r="998943" spans="24:25" x14ac:dyDescent="0.3">
      <c r="X998943" s="5"/>
      <c r="Y998943" s="5"/>
    </row>
    <row r="998945" spans="24:25" x14ac:dyDescent="0.3">
      <c r="X998945" s="5"/>
      <c r="Y998945" s="5"/>
    </row>
    <row r="998947" spans="24:25" x14ac:dyDescent="0.3">
      <c r="X998947" s="5"/>
      <c r="Y998947" s="5"/>
    </row>
    <row r="998949" spans="24:25" x14ac:dyDescent="0.3">
      <c r="X998949" s="5"/>
      <c r="Y998949" s="5"/>
    </row>
    <row r="998951" spans="24:25" x14ac:dyDescent="0.3">
      <c r="X998951" s="5"/>
      <c r="Y998951" s="5"/>
    </row>
    <row r="998953" spans="24:25" x14ac:dyDescent="0.3">
      <c r="X998953" s="5"/>
      <c r="Y998953" s="5"/>
    </row>
    <row r="998955" spans="24:25" x14ac:dyDescent="0.3">
      <c r="X998955" s="5"/>
      <c r="Y998955" s="5"/>
    </row>
    <row r="998957" spans="24:25" x14ac:dyDescent="0.3">
      <c r="X998957" s="5"/>
      <c r="Y998957" s="5"/>
    </row>
    <row r="998959" spans="24:25" x14ac:dyDescent="0.3">
      <c r="X998959" s="5"/>
      <c r="Y998959" s="5"/>
    </row>
    <row r="998961" spans="24:25" x14ac:dyDescent="0.3">
      <c r="X998961" s="5"/>
      <c r="Y998961" s="5"/>
    </row>
    <row r="998963" spans="24:25" x14ac:dyDescent="0.3">
      <c r="X998963" s="5"/>
      <c r="Y998963" s="5"/>
    </row>
    <row r="998965" spans="24:25" x14ac:dyDescent="0.3">
      <c r="X998965" s="5"/>
      <c r="Y998965" s="5"/>
    </row>
    <row r="998967" spans="24:25" x14ac:dyDescent="0.3">
      <c r="X998967" s="5"/>
      <c r="Y998967" s="5"/>
    </row>
    <row r="998969" spans="24:25" x14ac:dyDescent="0.3">
      <c r="X998969" s="5"/>
      <c r="Y998969" s="5"/>
    </row>
    <row r="998971" spans="24:25" x14ac:dyDescent="0.3">
      <c r="X998971" s="5"/>
      <c r="Y998971" s="5"/>
    </row>
    <row r="998973" spans="24:25" x14ac:dyDescent="0.3">
      <c r="X998973" s="5"/>
      <c r="Y998973" s="5"/>
    </row>
    <row r="998975" spans="24:25" x14ac:dyDescent="0.3">
      <c r="X998975" s="5"/>
      <c r="Y998975" s="5"/>
    </row>
    <row r="998977" spans="24:25" x14ac:dyDescent="0.3">
      <c r="X998977" s="5"/>
      <c r="Y998977" s="5"/>
    </row>
    <row r="998979" spans="24:25" x14ac:dyDescent="0.3">
      <c r="X998979" s="5"/>
      <c r="Y998979" s="5"/>
    </row>
    <row r="998981" spans="24:25" x14ac:dyDescent="0.3">
      <c r="X998981" s="5"/>
      <c r="Y998981" s="5"/>
    </row>
    <row r="998983" spans="24:25" x14ac:dyDescent="0.3">
      <c r="X998983" s="5"/>
      <c r="Y998983" s="5"/>
    </row>
    <row r="998985" spans="24:25" x14ac:dyDescent="0.3">
      <c r="X998985" s="5"/>
      <c r="Y998985" s="5"/>
    </row>
    <row r="998987" spans="24:25" x14ac:dyDescent="0.3">
      <c r="X998987" s="5"/>
      <c r="Y998987" s="5"/>
    </row>
    <row r="998989" spans="24:25" x14ac:dyDescent="0.3">
      <c r="X998989" s="5"/>
      <c r="Y998989" s="5"/>
    </row>
    <row r="998991" spans="24:25" x14ac:dyDescent="0.3">
      <c r="X998991" s="5"/>
      <c r="Y998991" s="5"/>
    </row>
    <row r="998993" spans="24:25" x14ac:dyDescent="0.3">
      <c r="X998993" s="5"/>
      <c r="Y998993" s="5"/>
    </row>
    <row r="998995" spans="24:25" x14ac:dyDescent="0.3">
      <c r="X998995" s="5"/>
      <c r="Y998995" s="5"/>
    </row>
    <row r="998997" spans="24:25" x14ac:dyDescent="0.3">
      <c r="X998997" s="5"/>
      <c r="Y998997" s="5"/>
    </row>
    <row r="998999" spans="24:25" x14ac:dyDescent="0.3">
      <c r="X998999" s="5"/>
      <c r="Y998999" s="5"/>
    </row>
    <row r="999001" spans="24:25" x14ac:dyDescent="0.3">
      <c r="X999001" s="5"/>
      <c r="Y999001" s="5"/>
    </row>
    <row r="999003" spans="24:25" x14ac:dyDescent="0.3">
      <c r="X999003" s="5"/>
      <c r="Y999003" s="5"/>
    </row>
    <row r="999005" spans="24:25" x14ac:dyDescent="0.3">
      <c r="X999005" s="5"/>
      <c r="Y999005" s="5"/>
    </row>
    <row r="999007" spans="24:25" x14ac:dyDescent="0.3">
      <c r="X999007" s="5"/>
      <c r="Y999007" s="5"/>
    </row>
    <row r="999009" spans="24:25" x14ac:dyDescent="0.3">
      <c r="X999009" s="5"/>
      <c r="Y999009" s="5"/>
    </row>
    <row r="999011" spans="24:25" x14ac:dyDescent="0.3">
      <c r="X999011" s="5"/>
      <c r="Y999011" s="5"/>
    </row>
    <row r="999013" spans="24:25" x14ac:dyDescent="0.3">
      <c r="X999013" s="5"/>
      <c r="Y999013" s="5"/>
    </row>
    <row r="999015" spans="24:25" x14ac:dyDescent="0.3">
      <c r="X999015" s="5"/>
      <c r="Y999015" s="5"/>
    </row>
    <row r="999017" spans="24:25" x14ac:dyDescent="0.3">
      <c r="X999017" s="5"/>
      <c r="Y999017" s="5"/>
    </row>
    <row r="999019" spans="24:25" x14ac:dyDescent="0.3">
      <c r="X999019" s="5"/>
      <c r="Y999019" s="5"/>
    </row>
    <row r="999021" spans="24:25" x14ac:dyDescent="0.3">
      <c r="X999021" s="5"/>
      <c r="Y999021" s="5"/>
    </row>
    <row r="999023" spans="24:25" x14ac:dyDescent="0.3">
      <c r="X999023" s="5"/>
      <c r="Y999023" s="5"/>
    </row>
    <row r="999025" spans="24:25" x14ac:dyDescent="0.3">
      <c r="X999025" s="5"/>
      <c r="Y999025" s="5"/>
    </row>
    <row r="999027" spans="24:25" x14ac:dyDescent="0.3">
      <c r="X999027" s="5"/>
      <c r="Y999027" s="5"/>
    </row>
    <row r="999029" spans="24:25" x14ac:dyDescent="0.3">
      <c r="X999029" s="5"/>
      <c r="Y999029" s="5"/>
    </row>
    <row r="999031" spans="24:25" x14ac:dyDescent="0.3">
      <c r="X999031" s="5"/>
      <c r="Y999031" s="5"/>
    </row>
    <row r="999033" spans="24:25" x14ac:dyDescent="0.3">
      <c r="X999033" s="5"/>
      <c r="Y999033" s="5"/>
    </row>
    <row r="999035" spans="24:25" x14ac:dyDescent="0.3">
      <c r="X999035" s="5"/>
      <c r="Y999035" s="5"/>
    </row>
    <row r="999037" spans="24:25" x14ac:dyDescent="0.3">
      <c r="X999037" s="5"/>
      <c r="Y999037" s="5"/>
    </row>
    <row r="999039" spans="24:25" x14ac:dyDescent="0.3">
      <c r="X999039" s="5"/>
      <c r="Y999039" s="5"/>
    </row>
    <row r="999041" spans="24:25" x14ac:dyDescent="0.3">
      <c r="X999041" s="5"/>
      <c r="Y999041" s="5"/>
    </row>
    <row r="999043" spans="24:25" x14ac:dyDescent="0.3">
      <c r="X999043" s="5"/>
      <c r="Y999043" s="5"/>
    </row>
    <row r="999045" spans="24:25" x14ac:dyDescent="0.3">
      <c r="X999045" s="5"/>
      <c r="Y999045" s="5"/>
    </row>
    <row r="999047" spans="24:25" x14ac:dyDescent="0.3">
      <c r="X999047" s="5"/>
      <c r="Y999047" s="5"/>
    </row>
    <row r="999049" spans="24:25" x14ac:dyDescent="0.3">
      <c r="X999049" s="5"/>
      <c r="Y999049" s="5"/>
    </row>
    <row r="999051" spans="24:25" x14ac:dyDescent="0.3">
      <c r="X999051" s="5"/>
      <c r="Y999051" s="5"/>
    </row>
    <row r="999053" spans="24:25" x14ac:dyDescent="0.3">
      <c r="X999053" s="5"/>
      <c r="Y999053" s="5"/>
    </row>
    <row r="999055" spans="24:25" x14ac:dyDescent="0.3">
      <c r="X999055" s="5"/>
      <c r="Y999055" s="5"/>
    </row>
    <row r="999057" spans="24:25" x14ac:dyDescent="0.3">
      <c r="X999057" s="5"/>
      <c r="Y999057" s="5"/>
    </row>
    <row r="999059" spans="24:25" x14ac:dyDescent="0.3">
      <c r="X999059" s="5"/>
      <c r="Y999059" s="5"/>
    </row>
    <row r="999061" spans="24:25" x14ac:dyDescent="0.3">
      <c r="X999061" s="5"/>
      <c r="Y999061" s="5"/>
    </row>
    <row r="999063" spans="24:25" x14ac:dyDescent="0.3">
      <c r="X999063" s="5"/>
      <c r="Y999063" s="5"/>
    </row>
    <row r="999065" spans="24:25" x14ac:dyDescent="0.3">
      <c r="X999065" s="5"/>
      <c r="Y999065" s="5"/>
    </row>
    <row r="999067" spans="24:25" x14ac:dyDescent="0.3">
      <c r="X999067" s="5"/>
      <c r="Y999067" s="5"/>
    </row>
    <row r="999069" spans="24:25" x14ac:dyDescent="0.3">
      <c r="X999069" s="5"/>
      <c r="Y999069" s="5"/>
    </row>
    <row r="999071" spans="24:25" x14ac:dyDescent="0.3">
      <c r="X999071" s="5"/>
      <c r="Y999071" s="5"/>
    </row>
    <row r="999073" spans="24:25" x14ac:dyDescent="0.3">
      <c r="X999073" s="5"/>
      <c r="Y999073" s="5"/>
    </row>
    <row r="999075" spans="24:25" x14ac:dyDescent="0.3">
      <c r="X999075" s="5"/>
      <c r="Y999075" s="5"/>
    </row>
    <row r="999077" spans="24:25" x14ac:dyDescent="0.3">
      <c r="X999077" s="5"/>
      <c r="Y999077" s="5"/>
    </row>
    <row r="999079" spans="24:25" x14ac:dyDescent="0.3">
      <c r="X999079" s="5"/>
      <c r="Y999079" s="5"/>
    </row>
    <row r="999081" spans="24:25" x14ac:dyDescent="0.3">
      <c r="X999081" s="5"/>
      <c r="Y999081" s="5"/>
    </row>
    <row r="999083" spans="24:25" x14ac:dyDescent="0.3">
      <c r="X999083" s="5"/>
      <c r="Y999083" s="5"/>
    </row>
    <row r="999085" spans="24:25" x14ac:dyDescent="0.3">
      <c r="X999085" s="5"/>
      <c r="Y999085" s="5"/>
    </row>
    <row r="999087" spans="24:25" x14ac:dyDescent="0.3">
      <c r="X999087" s="5"/>
      <c r="Y999087" s="5"/>
    </row>
    <row r="999089" spans="24:25" x14ac:dyDescent="0.3">
      <c r="X999089" s="5"/>
      <c r="Y999089" s="5"/>
    </row>
    <row r="999091" spans="24:25" x14ac:dyDescent="0.3">
      <c r="X999091" s="5"/>
      <c r="Y999091" s="5"/>
    </row>
    <row r="999093" spans="24:25" x14ac:dyDescent="0.3">
      <c r="X999093" s="5"/>
      <c r="Y999093" s="5"/>
    </row>
    <row r="999095" spans="24:25" x14ac:dyDescent="0.3">
      <c r="X999095" s="5"/>
      <c r="Y999095" s="5"/>
    </row>
    <row r="999097" spans="24:25" x14ac:dyDescent="0.3">
      <c r="X999097" s="5"/>
      <c r="Y999097" s="5"/>
    </row>
    <row r="999099" spans="24:25" x14ac:dyDescent="0.3">
      <c r="X999099" s="5"/>
      <c r="Y999099" s="5"/>
    </row>
    <row r="999101" spans="24:25" x14ac:dyDescent="0.3">
      <c r="X999101" s="5"/>
      <c r="Y999101" s="5"/>
    </row>
    <row r="999103" spans="24:25" x14ac:dyDescent="0.3">
      <c r="X999103" s="5"/>
      <c r="Y999103" s="5"/>
    </row>
    <row r="999105" spans="24:25" x14ac:dyDescent="0.3">
      <c r="X999105" s="5"/>
      <c r="Y999105" s="5"/>
    </row>
    <row r="999107" spans="24:25" x14ac:dyDescent="0.3">
      <c r="X999107" s="5"/>
      <c r="Y999107" s="5"/>
    </row>
    <row r="999109" spans="24:25" x14ac:dyDescent="0.3">
      <c r="X999109" s="5"/>
      <c r="Y999109" s="5"/>
    </row>
    <row r="999111" spans="24:25" x14ac:dyDescent="0.3">
      <c r="X999111" s="5"/>
      <c r="Y999111" s="5"/>
    </row>
    <row r="999113" spans="24:25" x14ac:dyDescent="0.3">
      <c r="X999113" s="5"/>
      <c r="Y999113" s="5"/>
    </row>
    <row r="999115" spans="24:25" x14ac:dyDescent="0.3">
      <c r="X999115" s="5"/>
      <c r="Y999115" s="5"/>
    </row>
    <row r="999117" spans="24:25" x14ac:dyDescent="0.3">
      <c r="X999117" s="5"/>
      <c r="Y999117" s="5"/>
    </row>
    <row r="999119" spans="24:25" x14ac:dyDescent="0.3">
      <c r="X999119" s="5"/>
      <c r="Y999119" s="5"/>
    </row>
    <row r="999121" spans="24:25" x14ac:dyDescent="0.3">
      <c r="X999121" s="5"/>
      <c r="Y999121" s="5"/>
    </row>
    <row r="999123" spans="24:25" x14ac:dyDescent="0.3">
      <c r="X999123" s="5"/>
      <c r="Y999123" s="5"/>
    </row>
    <row r="999125" spans="24:25" x14ac:dyDescent="0.3">
      <c r="X999125" s="5"/>
      <c r="Y999125" s="5"/>
    </row>
    <row r="999127" spans="24:25" x14ac:dyDescent="0.3">
      <c r="X999127" s="5"/>
      <c r="Y999127" s="5"/>
    </row>
    <row r="999129" spans="24:25" x14ac:dyDescent="0.3">
      <c r="X999129" s="5"/>
      <c r="Y999129" s="5"/>
    </row>
    <row r="999131" spans="24:25" x14ac:dyDescent="0.3">
      <c r="X999131" s="5"/>
      <c r="Y999131" s="5"/>
    </row>
    <row r="999133" spans="24:25" x14ac:dyDescent="0.3">
      <c r="X999133" s="5"/>
      <c r="Y999133" s="5"/>
    </row>
    <row r="999135" spans="24:25" x14ac:dyDescent="0.3">
      <c r="X999135" s="5"/>
      <c r="Y999135" s="5"/>
    </row>
    <row r="999137" spans="24:25" x14ac:dyDescent="0.3">
      <c r="X999137" s="5"/>
      <c r="Y999137" s="5"/>
    </row>
    <row r="999139" spans="24:25" x14ac:dyDescent="0.3">
      <c r="X999139" s="5"/>
      <c r="Y999139" s="5"/>
    </row>
    <row r="999141" spans="24:25" x14ac:dyDescent="0.3">
      <c r="X999141" s="5"/>
      <c r="Y999141" s="5"/>
    </row>
    <row r="999143" spans="24:25" x14ac:dyDescent="0.3">
      <c r="X999143" s="5"/>
      <c r="Y999143" s="5"/>
    </row>
    <row r="999145" spans="24:25" x14ac:dyDescent="0.3">
      <c r="X999145" s="5"/>
      <c r="Y999145" s="5"/>
    </row>
    <row r="999147" spans="24:25" x14ac:dyDescent="0.3">
      <c r="X999147" s="5"/>
      <c r="Y999147" s="5"/>
    </row>
    <row r="999149" spans="24:25" x14ac:dyDescent="0.3">
      <c r="X999149" s="5"/>
      <c r="Y999149" s="5"/>
    </row>
    <row r="999151" spans="24:25" x14ac:dyDescent="0.3">
      <c r="X999151" s="5"/>
      <c r="Y999151" s="5"/>
    </row>
    <row r="999153" spans="24:25" x14ac:dyDescent="0.3">
      <c r="X999153" s="5"/>
      <c r="Y999153" s="5"/>
    </row>
    <row r="999155" spans="24:25" x14ac:dyDescent="0.3">
      <c r="X999155" s="5"/>
      <c r="Y999155" s="5"/>
    </row>
    <row r="999157" spans="24:25" x14ac:dyDescent="0.3">
      <c r="X999157" s="5"/>
      <c r="Y999157" s="5"/>
    </row>
    <row r="999159" spans="24:25" x14ac:dyDescent="0.3">
      <c r="X999159" s="5"/>
      <c r="Y999159" s="5"/>
    </row>
    <row r="999161" spans="24:25" x14ac:dyDescent="0.3">
      <c r="X999161" s="5"/>
      <c r="Y999161" s="5"/>
    </row>
    <row r="999163" spans="24:25" x14ac:dyDescent="0.3">
      <c r="X999163" s="5"/>
      <c r="Y999163" s="5"/>
    </row>
    <row r="999165" spans="24:25" x14ac:dyDescent="0.3">
      <c r="X999165" s="5"/>
      <c r="Y999165" s="5"/>
    </row>
    <row r="999167" spans="24:25" x14ac:dyDescent="0.3">
      <c r="X999167" s="5"/>
      <c r="Y999167" s="5"/>
    </row>
    <row r="999169" spans="24:25" x14ac:dyDescent="0.3">
      <c r="X999169" s="5"/>
      <c r="Y999169" s="5"/>
    </row>
    <row r="999171" spans="24:25" x14ac:dyDescent="0.3">
      <c r="X999171" s="5"/>
      <c r="Y999171" s="5"/>
    </row>
    <row r="999173" spans="24:25" x14ac:dyDescent="0.3">
      <c r="X999173" s="5"/>
      <c r="Y999173" s="5"/>
    </row>
    <row r="999175" spans="24:25" x14ac:dyDescent="0.3">
      <c r="X999175" s="5"/>
      <c r="Y999175" s="5"/>
    </row>
    <row r="999177" spans="24:25" x14ac:dyDescent="0.3">
      <c r="X999177" s="5"/>
      <c r="Y999177" s="5"/>
    </row>
    <row r="999179" spans="24:25" x14ac:dyDescent="0.3">
      <c r="X999179" s="5"/>
      <c r="Y999179" s="5"/>
    </row>
    <row r="999181" spans="24:25" x14ac:dyDescent="0.3">
      <c r="X999181" s="5"/>
      <c r="Y999181" s="5"/>
    </row>
    <row r="999183" spans="24:25" x14ac:dyDescent="0.3">
      <c r="X999183" s="5"/>
      <c r="Y999183" s="5"/>
    </row>
    <row r="999185" spans="24:25" x14ac:dyDescent="0.3">
      <c r="X999185" s="5"/>
      <c r="Y999185" s="5"/>
    </row>
    <row r="999187" spans="24:25" x14ac:dyDescent="0.3">
      <c r="X999187" s="5"/>
      <c r="Y999187" s="5"/>
    </row>
    <row r="999189" spans="24:25" x14ac:dyDescent="0.3">
      <c r="X999189" s="5"/>
      <c r="Y999189" s="5"/>
    </row>
    <row r="999191" spans="24:25" x14ac:dyDescent="0.3">
      <c r="X999191" s="5"/>
      <c r="Y999191" s="5"/>
    </row>
    <row r="999193" spans="24:25" x14ac:dyDescent="0.3">
      <c r="X999193" s="5"/>
      <c r="Y999193" s="5"/>
    </row>
    <row r="999195" spans="24:25" x14ac:dyDescent="0.3">
      <c r="X999195" s="5"/>
      <c r="Y999195" s="5"/>
    </row>
    <row r="999197" spans="24:25" x14ac:dyDescent="0.3">
      <c r="X999197" s="5"/>
      <c r="Y999197" s="5"/>
    </row>
    <row r="999199" spans="24:25" x14ac:dyDescent="0.3">
      <c r="X999199" s="5"/>
      <c r="Y999199" s="5"/>
    </row>
    <row r="999201" spans="24:25" x14ac:dyDescent="0.3">
      <c r="X999201" s="5"/>
      <c r="Y999201" s="5"/>
    </row>
    <row r="999203" spans="24:25" x14ac:dyDescent="0.3">
      <c r="X999203" s="5"/>
      <c r="Y999203" s="5"/>
    </row>
    <row r="999205" spans="24:25" x14ac:dyDescent="0.3">
      <c r="X999205" s="5"/>
      <c r="Y999205" s="5"/>
    </row>
    <row r="999207" spans="24:25" x14ac:dyDescent="0.3">
      <c r="X999207" s="5"/>
      <c r="Y999207" s="5"/>
    </row>
    <row r="999209" spans="24:25" x14ac:dyDescent="0.3">
      <c r="X999209" s="5"/>
      <c r="Y999209" s="5"/>
    </row>
    <row r="999211" spans="24:25" x14ac:dyDescent="0.3">
      <c r="X999211" s="5"/>
      <c r="Y999211" s="5"/>
    </row>
    <row r="999213" spans="24:25" x14ac:dyDescent="0.3">
      <c r="X999213" s="5"/>
      <c r="Y999213" s="5"/>
    </row>
    <row r="999215" spans="24:25" x14ac:dyDescent="0.3">
      <c r="X999215" s="5"/>
      <c r="Y999215" s="5"/>
    </row>
    <row r="999217" spans="24:25" x14ac:dyDescent="0.3">
      <c r="X999217" s="5"/>
      <c r="Y999217" s="5"/>
    </row>
    <row r="999219" spans="24:25" x14ac:dyDescent="0.3">
      <c r="X999219" s="5"/>
      <c r="Y999219" s="5"/>
    </row>
    <row r="999221" spans="24:25" x14ac:dyDescent="0.3">
      <c r="X999221" s="5"/>
      <c r="Y999221" s="5"/>
    </row>
    <row r="999223" spans="24:25" x14ac:dyDescent="0.3">
      <c r="X999223" s="5"/>
      <c r="Y999223" s="5"/>
    </row>
    <row r="999225" spans="24:25" x14ac:dyDescent="0.3">
      <c r="X999225" s="5"/>
      <c r="Y999225" s="5"/>
    </row>
    <row r="999227" spans="24:25" x14ac:dyDescent="0.3">
      <c r="X999227" s="5"/>
      <c r="Y999227" s="5"/>
    </row>
    <row r="999229" spans="24:25" x14ac:dyDescent="0.3">
      <c r="X999229" s="5"/>
      <c r="Y999229" s="5"/>
    </row>
    <row r="999231" spans="24:25" x14ac:dyDescent="0.3">
      <c r="X999231" s="5"/>
      <c r="Y999231" s="5"/>
    </row>
    <row r="999233" spans="24:25" x14ac:dyDescent="0.3">
      <c r="X999233" s="5"/>
      <c r="Y999233" s="5"/>
    </row>
    <row r="999235" spans="24:25" x14ac:dyDescent="0.3">
      <c r="X999235" s="5"/>
      <c r="Y999235" s="5"/>
    </row>
    <row r="999237" spans="24:25" x14ac:dyDescent="0.3">
      <c r="X999237" s="5"/>
      <c r="Y999237" s="5"/>
    </row>
    <row r="999239" spans="24:25" x14ac:dyDescent="0.3">
      <c r="X999239" s="5"/>
      <c r="Y999239" s="5"/>
    </row>
    <row r="999241" spans="24:25" x14ac:dyDescent="0.3">
      <c r="X999241" s="5"/>
      <c r="Y999241" s="5"/>
    </row>
    <row r="999243" spans="24:25" x14ac:dyDescent="0.3">
      <c r="X999243" s="5"/>
      <c r="Y999243" s="5"/>
    </row>
    <row r="999245" spans="24:25" x14ac:dyDescent="0.3">
      <c r="X999245" s="5"/>
      <c r="Y999245" s="5"/>
    </row>
    <row r="999247" spans="24:25" x14ac:dyDescent="0.3">
      <c r="X999247" s="5"/>
      <c r="Y999247" s="5"/>
    </row>
    <row r="999249" spans="24:25" x14ac:dyDescent="0.3">
      <c r="X999249" s="5"/>
      <c r="Y999249" s="5"/>
    </row>
    <row r="999251" spans="24:25" x14ac:dyDescent="0.3">
      <c r="X999251" s="5"/>
      <c r="Y999251" s="5"/>
    </row>
    <row r="999253" spans="24:25" x14ac:dyDescent="0.3">
      <c r="X999253" s="5"/>
      <c r="Y999253" s="5"/>
    </row>
    <row r="999255" spans="24:25" x14ac:dyDescent="0.3">
      <c r="X999255" s="5"/>
      <c r="Y999255" s="5"/>
    </row>
    <row r="999257" spans="24:25" x14ac:dyDescent="0.3">
      <c r="X999257" s="5"/>
      <c r="Y999257" s="5"/>
    </row>
    <row r="999259" spans="24:25" x14ac:dyDescent="0.3">
      <c r="X999259" s="5"/>
      <c r="Y999259" s="5"/>
    </row>
    <row r="999261" spans="24:25" x14ac:dyDescent="0.3">
      <c r="X999261" s="5"/>
      <c r="Y999261" s="5"/>
    </row>
    <row r="999263" spans="24:25" x14ac:dyDescent="0.3">
      <c r="X999263" s="5"/>
      <c r="Y999263" s="5"/>
    </row>
    <row r="999265" spans="24:25" x14ac:dyDescent="0.3">
      <c r="X999265" s="5"/>
      <c r="Y999265" s="5"/>
    </row>
    <row r="999267" spans="24:25" x14ac:dyDescent="0.3">
      <c r="X999267" s="5"/>
      <c r="Y999267" s="5"/>
    </row>
    <row r="999269" spans="24:25" x14ac:dyDescent="0.3">
      <c r="X999269" s="5"/>
      <c r="Y999269" s="5"/>
    </row>
    <row r="999271" spans="24:25" x14ac:dyDescent="0.3">
      <c r="X999271" s="5"/>
      <c r="Y999271" s="5"/>
    </row>
    <row r="999273" spans="24:25" x14ac:dyDescent="0.3">
      <c r="X999273" s="5"/>
      <c r="Y999273" s="5"/>
    </row>
    <row r="999275" spans="24:25" x14ac:dyDescent="0.3">
      <c r="X999275" s="5"/>
      <c r="Y999275" s="5"/>
    </row>
    <row r="999277" spans="24:25" x14ac:dyDescent="0.3">
      <c r="X999277" s="5"/>
      <c r="Y999277" s="5"/>
    </row>
    <row r="999279" spans="24:25" x14ac:dyDescent="0.3">
      <c r="X999279" s="5"/>
      <c r="Y999279" s="5"/>
    </row>
    <row r="999281" spans="24:25" x14ac:dyDescent="0.3">
      <c r="X999281" s="5"/>
      <c r="Y999281" s="5"/>
    </row>
    <row r="999283" spans="24:25" x14ac:dyDescent="0.3">
      <c r="X999283" s="5"/>
      <c r="Y999283" s="5"/>
    </row>
    <row r="999285" spans="24:25" x14ac:dyDescent="0.3">
      <c r="X999285" s="5"/>
      <c r="Y999285" s="5"/>
    </row>
    <row r="999287" spans="24:25" x14ac:dyDescent="0.3">
      <c r="X999287" s="5"/>
      <c r="Y999287" s="5"/>
    </row>
    <row r="999289" spans="24:25" x14ac:dyDescent="0.3">
      <c r="X999289" s="5"/>
      <c r="Y999289" s="5"/>
    </row>
    <row r="999291" spans="24:25" x14ac:dyDescent="0.3">
      <c r="X999291" s="5"/>
      <c r="Y999291" s="5"/>
    </row>
    <row r="999293" spans="24:25" x14ac:dyDescent="0.3">
      <c r="X999293" s="5"/>
      <c r="Y999293" s="5"/>
    </row>
    <row r="999295" spans="24:25" x14ac:dyDescent="0.3">
      <c r="X999295" s="5"/>
      <c r="Y999295" s="5"/>
    </row>
    <row r="999297" spans="24:25" x14ac:dyDescent="0.3">
      <c r="X999297" s="5"/>
      <c r="Y999297" s="5"/>
    </row>
    <row r="999299" spans="24:25" x14ac:dyDescent="0.3">
      <c r="X999299" s="5"/>
      <c r="Y999299" s="5"/>
    </row>
    <row r="999301" spans="24:25" x14ac:dyDescent="0.3">
      <c r="X999301" s="5"/>
      <c r="Y999301" s="5"/>
    </row>
    <row r="999303" spans="24:25" x14ac:dyDescent="0.3">
      <c r="X999303" s="5"/>
      <c r="Y999303" s="5"/>
    </row>
    <row r="999305" spans="24:25" x14ac:dyDescent="0.3">
      <c r="X999305" s="5"/>
      <c r="Y999305" s="5"/>
    </row>
    <row r="999307" spans="24:25" x14ac:dyDescent="0.3">
      <c r="X999307" s="5"/>
      <c r="Y999307" s="5"/>
    </row>
    <row r="999309" spans="24:25" x14ac:dyDescent="0.3">
      <c r="X999309" s="5"/>
      <c r="Y999309" s="5"/>
    </row>
    <row r="999311" spans="24:25" x14ac:dyDescent="0.3">
      <c r="X999311" s="5"/>
      <c r="Y999311" s="5"/>
    </row>
    <row r="999313" spans="24:25" x14ac:dyDescent="0.3">
      <c r="X999313" s="5"/>
      <c r="Y999313" s="5"/>
    </row>
    <row r="999315" spans="24:25" x14ac:dyDescent="0.3">
      <c r="X999315" s="5"/>
      <c r="Y999315" s="5"/>
    </row>
    <row r="999317" spans="24:25" x14ac:dyDescent="0.3">
      <c r="X999317" s="5"/>
      <c r="Y999317" s="5"/>
    </row>
    <row r="999319" spans="24:25" x14ac:dyDescent="0.3">
      <c r="X999319" s="5"/>
      <c r="Y999319" s="5"/>
    </row>
    <row r="999321" spans="24:25" x14ac:dyDescent="0.3">
      <c r="X999321" s="5"/>
      <c r="Y999321" s="5"/>
    </row>
    <row r="999323" spans="24:25" x14ac:dyDescent="0.3">
      <c r="X999323" s="5"/>
      <c r="Y999323" s="5"/>
    </row>
    <row r="999325" spans="24:25" x14ac:dyDescent="0.3">
      <c r="X999325" s="5"/>
      <c r="Y999325" s="5"/>
    </row>
    <row r="999327" spans="24:25" x14ac:dyDescent="0.3">
      <c r="X999327" s="5"/>
      <c r="Y999327" s="5"/>
    </row>
    <row r="999329" spans="24:25" x14ac:dyDescent="0.3">
      <c r="X999329" s="5"/>
      <c r="Y999329" s="5"/>
    </row>
    <row r="999331" spans="24:25" x14ac:dyDescent="0.3">
      <c r="X999331" s="5"/>
      <c r="Y999331" s="5"/>
    </row>
    <row r="999333" spans="24:25" x14ac:dyDescent="0.3">
      <c r="X999333" s="5"/>
      <c r="Y999333" s="5"/>
    </row>
    <row r="999335" spans="24:25" x14ac:dyDescent="0.3">
      <c r="X999335" s="5"/>
      <c r="Y999335" s="5"/>
    </row>
    <row r="999337" spans="24:25" x14ac:dyDescent="0.3">
      <c r="X999337" s="5"/>
      <c r="Y999337" s="5"/>
    </row>
    <row r="999339" spans="24:25" x14ac:dyDescent="0.3">
      <c r="X999339" s="5"/>
      <c r="Y999339" s="5"/>
    </row>
    <row r="999341" spans="24:25" x14ac:dyDescent="0.3">
      <c r="X999341" s="5"/>
      <c r="Y999341" s="5"/>
    </row>
    <row r="999343" spans="24:25" x14ac:dyDescent="0.3">
      <c r="X999343" s="5"/>
      <c r="Y999343" s="5"/>
    </row>
    <row r="999345" spans="24:25" x14ac:dyDescent="0.3">
      <c r="X999345" s="5"/>
      <c r="Y999345" s="5"/>
    </row>
    <row r="999347" spans="24:25" x14ac:dyDescent="0.3">
      <c r="X999347" s="5"/>
      <c r="Y999347" s="5"/>
    </row>
    <row r="999349" spans="24:25" x14ac:dyDescent="0.3">
      <c r="X999349" s="5"/>
      <c r="Y999349" s="5"/>
    </row>
    <row r="999351" spans="24:25" x14ac:dyDescent="0.3">
      <c r="X999351" s="5"/>
      <c r="Y999351" s="5"/>
    </row>
    <row r="999353" spans="24:25" x14ac:dyDescent="0.3">
      <c r="X999353" s="5"/>
      <c r="Y999353" s="5"/>
    </row>
    <row r="999355" spans="24:25" x14ac:dyDescent="0.3">
      <c r="X999355" s="5"/>
      <c r="Y999355" s="5"/>
    </row>
    <row r="999357" spans="24:25" x14ac:dyDescent="0.3">
      <c r="X999357" s="5"/>
      <c r="Y999357" s="5"/>
    </row>
    <row r="999359" spans="24:25" x14ac:dyDescent="0.3">
      <c r="X999359" s="5"/>
      <c r="Y999359" s="5"/>
    </row>
    <row r="999361" spans="24:25" x14ac:dyDescent="0.3">
      <c r="X999361" s="5"/>
      <c r="Y999361" s="5"/>
    </row>
    <row r="999363" spans="24:25" x14ac:dyDescent="0.3">
      <c r="X999363" s="5"/>
      <c r="Y999363" s="5"/>
    </row>
    <row r="999365" spans="24:25" x14ac:dyDescent="0.3">
      <c r="X999365" s="5"/>
      <c r="Y999365" s="5"/>
    </row>
    <row r="999367" spans="24:25" x14ac:dyDescent="0.3">
      <c r="X999367" s="5"/>
      <c r="Y999367" s="5"/>
    </row>
    <row r="999369" spans="24:25" x14ac:dyDescent="0.3">
      <c r="X999369" s="5"/>
      <c r="Y999369" s="5"/>
    </row>
    <row r="999371" spans="24:25" x14ac:dyDescent="0.3">
      <c r="X999371" s="5"/>
      <c r="Y999371" s="5"/>
    </row>
    <row r="999373" spans="24:25" x14ac:dyDescent="0.3">
      <c r="X999373" s="5"/>
      <c r="Y999373" s="5"/>
    </row>
    <row r="999375" spans="24:25" x14ac:dyDescent="0.3">
      <c r="X999375" s="5"/>
      <c r="Y999375" s="5"/>
    </row>
    <row r="999377" spans="24:25" x14ac:dyDescent="0.3">
      <c r="X999377" s="5"/>
      <c r="Y999377" s="5"/>
    </row>
    <row r="999379" spans="24:25" x14ac:dyDescent="0.3">
      <c r="X999379" s="5"/>
      <c r="Y999379" s="5"/>
    </row>
    <row r="999381" spans="24:25" x14ac:dyDescent="0.3">
      <c r="X999381" s="5"/>
      <c r="Y999381" s="5"/>
    </row>
    <row r="999383" spans="24:25" x14ac:dyDescent="0.3">
      <c r="X999383" s="5"/>
      <c r="Y999383" s="5"/>
    </row>
    <row r="999385" spans="24:25" x14ac:dyDescent="0.3">
      <c r="X999385" s="5"/>
      <c r="Y999385" s="5"/>
    </row>
    <row r="999387" spans="24:25" x14ac:dyDescent="0.3">
      <c r="X999387" s="5"/>
      <c r="Y999387" s="5"/>
    </row>
    <row r="999389" spans="24:25" x14ac:dyDescent="0.3">
      <c r="X999389" s="5"/>
      <c r="Y999389" s="5"/>
    </row>
    <row r="999391" spans="24:25" x14ac:dyDescent="0.3">
      <c r="X999391" s="5"/>
      <c r="Y999391" s="5"/>
    </row>
    <row r="999393" spans="24:25" x14ac:dyDescent="0.3">
      <c r="X999393" s="5"/>
      <c r="Y999393" s="5"/>
    </row>
    <row r="999395" spans="24:25" x14ac:dyDescent="0.3">
      <c r="X999395" s="5"/>
      <c r="Y999395" s="5"/>
    </row>
    <row r="999397" spans="24:25" x14ac:dyDescent="0.3">
      <c r="X999397" s="5"/>
      <c r="Y999397" s="5"/>
    </row>
    <row r="999399" spans="24:25" x14ac:dyDescent="0.3">
      <c r="X999399" s="5"/>
      <c r="Y999399" s="5"/>
    </row>
    <row r="999401" spans="24:25" x14ac:dyDescent="0.3">
      <c r="X999401" s="5"/>
      <c r="Y999401" s="5"/>
    </row>
    <row r="999403" spans="24:25" x14ac:dyDescent="0.3">
      <c r="X999403" s="5"/>
      <c r="Y999403" s="5"/>
    </row>
    <row r="999405" spans="24:25" x14ac:dyDescent="0.3">
      <c r="X999405" s="5"/>
      <c r="Y999405" s="5"/>
    </row>
    <row r="999407" spans="24:25" x14ac:dyDescent="0.3">
      <c r="X999407" s="5"/>
      <c r="Y999407" s="5"/>
    </row>
    <row r="999409" spans="24:25" x14ac:dyDescent="0.3">
      <c r="X999409" s="5"/>
      <c r="Y999409" s="5"/>
    </row>
    <row r="999411" spans="24:25" x14ac:dyDescent="0.3">
      <c r="X999411" s="5"/>
      <c r="Y999411" s="5"/>
    </row>
    <row r="999413" spans="24:25" x14ac:dyDescent="0.3">
      <c r="X999413" s="5"/>
      <c r="Y999413" s="5"/>
    </row>
    <row r="999415" spans="24:25" x14ac:dyDescent="0.3">
      <c r="X999415" s="5"/>
      <c r="Y999415" s="5"/>
    </row>
    <row r="999417" spans="24:25" x14ac:dyDescent="0.3">
      <c r="X999417" s="5"/>
      <c r="Y999417" s="5"/>
    </row>
    <row r="999419" spans="24:25" x14ac:dyDescent="0.3">
      <c r="X999419" s="5"/>
      <c r="Y999419" s="5"/>
    </row>
    <row r="999421" spans="24:25" x14ac:dyDescent="0.3">
      <c r="X999421" s="5"/>
      <c r="Y999421" s="5"/>
    </row>
    <row r="999423" spans="24:25" x14ac:dyDescent="0.3">
      <c r="X999423" s="5"/>
      <c r="Y999423" s="5"/>
    </row>
    <row r="999425" spans="24:25" x14ac:dyDescent="0.3">
      <c r="X999425" s="5"/>
      <c r="Y999425" s="5"/>
    </row>
    <row r="999427" spans="24:25" x14ac:dyDescent="0.3">
      <c r="X999427" s="5"/>
      <c r="Y999427" s="5"/>
    </row>
    <row r="999429" spans="24:25" x14ac:dyDescent="0.3">
      <c r="X999429" s="5"/>
      <c r="Y999429" s="5"/>
    </row>
    <row r="999431" spans="24:25" x14ac:dyDescent="0.3">
      <c r="X999431" s="5"/>
      <c r="Y999431" s="5"/>
    </row>
    <row r="999433" spans="24:25" x14ac:dyDescent="0.3">
      <c r="X999433" s="5"/>
      <c r="Y999433" s="5"/>
    </row>
    <row r="999435" spans="24:25" x14ac:dyDescent="0.3">
      <c r="X999435" s="5"/>
      <c r="Y999435" s="5"/>
    </row>
    <row r="999437" spans="24:25" x14ac:dyDescent="0.3">
      <c r="X999437" s="5"/>
      <c r="Y999437" s="5"/>
    </row>
    <row r="999439" spans="24:25" x14ac:dyDescent="0.3">
      <c r="X999439" s="5"/>
      <c r="Y999439" s="5"/>
    </row>
    <row r="999441" spans="24:25" x14ac:dyDescent="0.3">
      <c r="X999441" s="5"/>
      <c r="Y999441" s="5"/>
    </row>
    <row r="999443" spans="24:25" x14ac:dyDescent="0.3">
      <c r="X999443" s="5"/>
      <c r="Y999443" s="5"/>
    </row>
    <row r="999445" spans="24:25" x14ac:dyDescent="0.3">
      <c r="X999445" s="5"/>
      <c r="Y999445" s="5"/>
    </row>
    <row r="999447" spans="24:25" x14ac:dyDescent="0.3">
      <c r="X999447" s="5"/>
      <c r="Y999447" s="5"/>
    </row>
    <row r="999449" spans="24:25" x14ac:dyDescent="0.3">
      <c r="X999449" s="5"/>
      <c r="Y999449" s="5"/>
    </row>
    <row r="999451" spans="24:25" x14ac:dyDescent="0.3">
      <c r="X999451" s="5"/>
      <c r="Y999451" s="5"/>
    </row>
    <row r="999453" spans="24:25" x14ac:dyDescent="0.3">
      <c r="X999453" s="5"/>
      <c r="Y999453" s="5"/>
    </row>
    <row r="999455" spans="24:25" x14ac:dyDescent="0.3">
      <c r="X999455" s="5"/>
      <c r="Y999455" s="5"/>
    </row>
    <row r="999457" spans="24:25" x14ac:dyDescent="0.3">
      <c r="X999457" s="5"/>
      <c r="Y999457" s="5"/>
    </row>
    <row r="999459" spans="24:25" x14ac:dyDescent="0.3">
      <c r="X999459" s="5"/>
      <c r="Y999459" s="5"/>
    </row>
    <row r="999461" spans="24:25" x14ac:dyDescent="0.3">
      <c r="X999461" s="5"/>
      <c r="Y999461" s="5"/>
    </row>
    <row r="999463" spans="24:25" x14ac:dyDescent="0.3">
      <c r="X999463" s="5"/>
      <c r="Y999463" s="5"/>
    </row>
    <row r="999465" spans="24:25" x14ac:dyDescent="0.3">
      <c r="X999465" s="5"/>
      <c r="Y999465" s="5"/>
    </row>
    <row r="999467" spans="24:25" x14ac:dyDescent="0.3">
      <c r="X999467" s="5"/>
      <c r="Y999467" s="5"/>
    </row>
    <row r="999469" spans="24:25" x14ac:dyDescent="0.3">
      <c r="X999469" s="5"/>
      <c r="Y999469" s="5"/>
    </row>
    <row r="999471" spans="24:25" x14ac:dyDescent="0.3">
      <c r="X999471" s="5"/>
      <c r="Y999471" s="5"/>
    </row>
    <row r="999473" spans="24:25" x14ac:dyDescent="0.3">
      <c r="X999473" s="5"/>
      <c r="Y999473" s="5"/>
    </row>
    <row r="999475" spans="24:25" x14ac:dyDescent="0.3">
      <c r="X999475" s="5"/>
      <c r="Y999475" s="5"/>
    </row>
    <row r="999477" spans="24:25" x14ac:dyDescent="0.3">
      <c r="X999477" s="5"/>
      <c r="Y999477" s="5"/>
    </row>
    <row r="999479" spans="24:25" x14ac:dyDescent="0.3">
      <c r="X999479" s="5"/>
      <c r="Y999479" s="5"/>
    </row>
    <row r="999481" spans="24:25" x14ac:dyDescent="0.3">
      <c r="X999481" s="5"/>
      <c r="Y999481" s="5"/>
    </row>
    <row r="999483" spans="24:25" x14ac:dyDescent="0.3">
      <c r="X999483" s="5"/>
      <c r="Y999483" s="5"/>
    </row>
    <row r="999485" spans="24:25" x14ac:dyDescent="0.3">
      <c r="X999485" s="5"/>
      <c r="Y999485" s="5"/>
    </row>
    <row r="999487" spans="24:25" x14ac:dyDescent="0.3">
      <c r="X999487" s="5"/>
      <c r="Y999487" s="5"/>
    </row>
    <row r="999489" spans="24:25" x14ac:dyDescent="0.3">
      <c r="X999489" s="5"/>
      <c r="Y999489" s="5"/>
    </row>
    <row r="999491" spans="24:25" x14ac:dyDescent="0.3">
      <c r="X999491" s="5"/>
      <c r="Y999491" s="5"/>
    </row>
    <row r="999493" spans="24:25" x14ac:dyDescent="0.3">
      <c r="X999493" s="5"/>
      <c r="Y999493" s="5"/>
    </row>
    <row r="999495" spans="24:25" x14ac:dyDescent="0.3">
      <c r="X999495" s="5"/>
      <c r="Y999495" s="5"/>
    </row>
    <row r="999497" spans="24:25" x14ac:dyDescent="0.3">
      <c r="X999497" s="5"/>
      <c r="Y999497" s="5"/>
    </row>
    <row r="999499" spans="24:25" x14ac:dyDescent="0.3">
      <c r="X999499" s="5"/>
      <c r="Y999499" s="5"/>
    </row>
    <row r="999501" spans="24:25" x14ac:dyDescent="0.3">
      <c r="X999501" s="5"/>
      <c r="Y999501" s="5"/>
    </row>
    <row r="999503" spans="24:25" x14ac:dyDescent="0.3">
      <c r="X999503" s="5"/>
      <c r="Y999503" s="5"/>
    </row>
    <row r="999505" spans="24:25" x14ac:dyDescent="0.3">
      <c r="X999505" s="5"/>
      <c r="Y999505" s="5"/>
    </row>
    <row r="999507" spans="24:25" x14ac:dyDescent="0.3">
      <c r="X999507" s="5"/>
      <c r="Y999507" s="5"/>
    </row>
    <row r="999509" spans="24:25" x14ac:dyDescent="0.3">
      <c r="X999509" s="5"/>
      <c r="Y999509" s="5"/>
    </row>
    <row r="999511" spans="24:25" x14ac:dyDescent="0.3">
      <c r="X999511" s="5"/>
      <c r="Y999511" s="5"/>
    </row>
    <row r="999513" spans="24:25" x14ac:dyDescent="0.3">
      <c r="X999513" s="5"/>
      <c r="Y999513" s="5"/>
    </row>
    <row r="999515" spans="24:25" x14ac:dyDescent="0.3">
      <c r="X999515" s="5"/>
      <c r="Y999515" s="5"/>
    </row>
    <row r="999517" spans="24:25" x14ac:dyDescent="0.3">
      <c r="X999517" s="5"/>
      <c r="Y999517" s="5"/>
    </row>
    <row r="999519" spans="24:25" x14ac:dyDescent="0.3">
      <c r="X999519" s="5"/>
      <c r="Y999519" s="5"/>
    </row>
    <row r="999521" spans="24:25" x14ac:dyDescent="0.3">
      <c r="X999521" s="5"/>
      <c r="Y999521" s="5"/>
    </row>
    <row r="999523" spans="24:25" x14ac:dyDescent="0.3">
      <c r="X999523" s="5"/>
      <c r="Y999523" s="5"/>
    </row>
    <row r="999525" spans="24:25" x14ac:dyDescent="0.3">
      <c r="X999525" s="5"/>
      <c r="Y999525" s="5"/>
    </row>
    <row r="999527" spans="24:25" x14ac:dyDescent="0.3">
      <c r="X999527" s="5"/>
      <c r="Y999527" s="5"/>
    </row>
    <row r="999529" spans="24:25" x14ac:dyDescent="0.3">
      <c r="X999529" s="5"/>
      <c r="Y999529" s="5"/>
    </row>
    <row r="999531" spans="24:25" x14ac:dyDescent="0.3">
      <c r="X999531" s="5"/>
      <c r="Y999531" s="5"/>
    </row>
    <row r="999533" spans="24:25" x14ac:dyDescent="0.3">
      <c r="X999533" s="5"/>
      <c r="Y999533" s="5"/>
    </row>
    <row r="999535" spans="24:25" x14ac:dyDescent="0.3">
      <c r="X999535" s="5"/>
      <c r="Y999535" s="5"/>
    </row>
    <row r="999537" spans="24:25" x14ac:dyDescent="0.3">
      <c r="X999537" s="5"/>
      <c r="Y999537" s="5"/>
    </row>
    <row r="999539" spans="24:25" x14ac:dyDescent="0.3">
      <c r="X999539" s="5"/>
      <c r="Y999539" s="5"/>
    </row>
    <row r="999541" spans="24:25" x14ac:dyDescent="0.3">
      <c r="X999541" s="5"/>
      <c r="Y999541" s="5"/>
    </row>
    <row r="999543" spans="24:25" x14ac:dyDescent="0.3">
      <c r="X999543" s="5"/>
      <c r="Y999543" s="5"/>
    </row>
    <row r="999545" spans="24:25" x14ac:dyDescent="0.3">
      <c r="X999545" s="5"/>
      <c r="Y999545" s="5"/>
    </row>
    <row r="999547" spans="24:25" x14ac:dyDescent="0.3">
      <c r="X999547" s="5"/>
      <c r="Y999547" s="5"/>
    </row>
    <row r="999549" spans="24:25" x14ac:dyDescent="0.3">
      <c r="X999549" s="5"/>
      <c r="Y999549" s="5"/>
    </row>
    <row r="999551" spans="24:25" x14ac:dyDescent="0.3">
      <c r="X999551" s="5"/>
      <c r="Y999551" s="5"/>
    </row>
    <row r="999553" spans="24:25" x14ac:dyDescent="0.3">
      <c r="X999553" s="5"/>
      <c r="Y999553" s="5"/>
    </row>
    <row r="999555" spans="24:25" x14ac:dyDescent="0.3">
      <c r="X999555" s="5"/>
      <c r="Y999555" s="5"/>
    </row>
    <row r="999557" spans="24:25" x14ac:dyDescent="0.3">
      <c r="X999557" s="5"/>
      <c r="Y999557" s="5"/>
    </row>
    <row r="999559" spans="24:25" x14ac:dyDescent="0.3">
      <c r="X999559" s="5"/>
      <c r="Y999559" s="5"/>
    </row>
    <row r="999561" spans="24:25" x14ac:dyDescent="0.3">
      <c r="X999561" s="5"/>
      <c r="Y999561" s="5"/>
    </row>
    <row r="999563" spans="24:25" x14ac:dyDescent="0.3">
      <c r="X999563" s="5"/>
      <c r="Y999563" s="5"/>
    </row>
    <row r="999565" spans="24:25" x14ac:dyDescent="0.3">
      <c r="X999565" s="5"/>
      <c r="Y999565" s="5"/>
    </row>
    <row r="999567" spans="24:25" x14ac:dyDescent="0.3">
      <c r="X999567" s="5"/>
      <c r="Y999567" s="5"/>
    </row>
    <row r="999569" spans="24:25" x14ac:dyDescent="0.3">
      <c r="X999569" s="5"/>
      <c r="Y999569" s="5"/>
    </row>
    <row r="999571" spans="24:25" x14ac:dyDescent="0.3">
      <c r="X999571" s="5"/>
      <c r="Y999571" s="5"/>
    </row>
    <row r="999573" spans="24:25" x14ac:dyDescent="0.3">
      <c r="X999573" s="5"/>
      <c r="Y999573" s="5"/>
    </row>
    <row r="999575" spans="24:25" x14ac:dyDescent="0.3">
      <c r="X999575" s="5"/>
      <c r="Y999575" s="5"/>
    </row>
    <row r="999577" spans="24:25" x14ac:dyDescent="0.3">
      <c r="X999577" s="5"/>
      <c r="Y999577" s="5"/>
    </row>
    <row r="999579" spans="24:25" x14ac:dyDescent="0.3">
      <c r="X999579" s="5"/>
      <c r="Y999579" s="5"/>
    </row>
    <row r="999581" spans="24:25" x14ac:dyDescent="0.3">
      <c r="X999581" s="5"/>
      <c r="Y999581" s="5"/>
    </row>
    <row r="999583" spans="24:25" x14ac:dyDescent="0.3">
      <c r="X999583" s="5"/>
      <c r="Y999583" s="5"/>
    </row>
    <row r="999585" spans="24:25" x14ac:dyDescent="0.3">
      <c r="X999585" s="5"/>
      <c r="Y999585" s="5"/>
    </row>
    <row r="999587" spans="24:25" x14ac:dyDescent="0.3">
      <c r="X999587" s="5"/>
      <c r="Y999587" s="5"/>
    </row>
    <row r="999589" spans="24:25" x14ac:dyDescent="0.3">
      <c r="X999589" s="5"/>
      <c r="Y999589" s="5"/>
    </row>
    <row r="999591" spans="24:25" x14ac:dyDescent="0.3">
      <c r="X999591" s="5"/>
      <c r="Y999591" s="5"/>
    </row>
    <row r="999593" spans="24:25" x14ac:dyDescent="0.3">
      <c r="X999593" s="5"/>
      <c r="Y999593" s="5"/>
    </row>
    <row r="999595" spans="24:25" x14ac:dyDescent="0.3">
      <c r="X999595" s="5"/>
      <c r="Y999595" s="5"/>
    </row>
    <row r="999597" spans="24:25" x14ac:dyDescent="0.3">
      <c r="X999597" s="5"/>
      <c r="Y999597" s="5"/>
    </row>
    <row r="999599" spans="24:25" x14ac:dyDescent="0.3">
      <c r="X999599" s="5"/>
      <c r="Y999599" s="5"/>
    </row>
    <row r="999601" spans="24:25" x14ac:dyDescent="0.3">
      <c r="X999601" s="5"/>
      <c r="Y999601" s="5"/>
    </row>
    <row r="999603" spans="24:25" x14ac:dyDescent="0.3">
      <c r="X999603" s="5"/>
      <c r="Y999603" s="5"/>
    </row>
    <row r="999605" spans="24:25" x14ac:dyDescent="0.3">
      <c r="X999605" s="5"/>
      <c r="Y999605" s="5"/>
    </row>
    <row r="999607" spans="24:25" x14ac:dyDescent="0.3">
      <c r="X999607" s="5"/>
      <c r="Y999607" s="5"/>
    </row>
    <row r="999609" spans="24:25" x14ac:dyDescent="0.3">
      <c r="X999609" s="5"/>
      <c r="Y999609" s="5"/>
    </row>
    <row r="999611" spans="24:25" x14ac:dyDescent="0.3">
      <c r="X999611" s="5"/>
      <c r="Y999611" s="5"/>
    </row>
    <row r="999613" spans="24:25" x14ac:dyDescent="0.3">
      <c r="X999613" s="5"/>
      <c r="Y999613" s="5"/>
    </row>
    <row r="999615" spans="24:25" x14ac:dyDescent="0.3">
      <c r="X999615" s="5"/>
      <c r="Y999615" s="5"/>
    </row>
    <row r="999617" spans="24:25" x14ac:dyDescent="0.3">
      <c r="X999617" s="5"/>
      <c r="Y999617" s="5"/>
    </row>
    <row r="999619" spans="24:25" x14ac:dyDescent="0.3">
      <c r="X999619" s="5"/>
      <c r="Y999619" s="5"/>
    </row>
    <row r="999621" spans="24:25" x14ac:dyDescent="0.3">
      <c r="X999621" s="5"/>
      <c r="Y999621" s="5"/>
    </row>
    <row r="999623" spans="24:25" x14ac:dyDescent="0.3">
      <c r="X999623" s="5"/>
      <c r="Y999623" s="5"/>
    </row>
    <row r="999625" spans="24:25" x14ac:dyDescent="0.3">
      <c r="X999625" s="5"/>
      <c r="Y999625" s="5"/>
    </row>
    <row r="999627" spans="24:25" x14ac:dyDescent="0.3">
      <c r="X999627" s="5"/>
      <c r="Y999627" s="5"/>
    </row>
    <row r="999629" spans="24:25" x14ac:dyDescent="0.3">
      <c r="X999629" s="5"/>
      <c r="Y999629" s="5"/>
    </row>
    <row r="999631" spans="24:25" x14ac:dyDescent="0.3">
      <c r="X999631" s="5"/>
      <c r="Y999631" s="5"/>
    </row>
    <row r="999633" spans="24:25" x14ac:dyDescent="0.3">
      <c r="X999633" s="5"/>
      <c r="Y999633" s="5"/>
    </row>
    <row r="999635" spans="24:25" x14ac:dyDescent="0.3">
      <c r="X999635" s="5"/>
      <c r="Y999635" s="5"/>
    </row>
    <row r="999637" spans="24:25" x14ac:dyDescent="0.3">
      <c r="X999637" s="5"/>
      <c r="Y999637" s="5"/>
    </row>
    <row r="999639" spans="24:25" x14ac:dyDescent="0.3">
      <c r="X999639" s="5"/>
      <c r="Y999639" s="5"/>
    </row>
    <row r="999641" spans="24:25" x14ac:dyDescent="0.3">
      <c r="X999641" s="5"/>
      <c r="Y999641" s="5"/>
    </row>
    <row r="999643" spans="24:25" x14ac:dyDescent="0.3">
      <c r="X999643" s="5"/>
      <c r="Y999643" s="5"/>
    </row>
    <row r="999645" spans="24:25" x14ac:dyDescent="0.3">
      <c r="X999645" s="5"/>
      <c r="Y999645" s="5"/>
    </row>
    <row r="999647" spans="24:25" x14ac:dyDescent="0.3">
      <c r="X999647" s="5"/>
      <c r="Y999647" s="5"/>
    </row>
    <row r="999649" spans="24:25" x14ac:dyDescent="0.3">
      <c r="X999649" s="5"/>
      <c r="Y999649" s="5"/>
    </row>
    <row r="999651" spans="24:25" x14ac:dyDescent="0.3">
      <c r="X999651" s="5"/>
      <c r="Y999651" s="5"/>
    </row>
    <row r="999653" spans="24:25" x14ac:dyDescent="0.3">
      <c r="X999653" s="5"/>
      <c r="Y999653" s="5"/>
    </row>
    <row r="999655" spans="24:25" x14ac:dyDescent="0.3">
      <c r="X999655" s="5"/>
      <c r="Y999655" s="5"/>
    </row>
    <row r="999657" spans="24:25" x14ac:dyDescent="0.3">
      <c r="X999657" s="5"/>
      <c r="Y999657" s="5"/>
    </row>
    <row r="999659" spans="24:25" x14ac:dyDescent="0.3">
      <c r="X999659" s="5"/>
      <c r="Y999659" s="5"/>
    </row>
    <row r="999661" spans="24:25" x14ac:dyDescent="0.3">
      <c r="X999661" s="5"/>
      <c r="Y999661" s="5"/>
    </row>
    <row r="999663" spans="24:25" x14ac:dyDescent="0.3">
      <c r="X999663" s="5"/>
      <c r="Y999663" s="5"/>
    </row>
    <row r="999665" spans="24:25" x14ac:dyDescent="0.3">
      <c r="X999665" s="5"/>
      <c r="Y999665" s="5"/>
    </row>
    <row r="999667" spans="24:25" x14ac:dyDescent="0.3">
      <c r="X999667" s="5"/>
      <c r="Y999667" s="5"/>
    </row>
    <row r="999669" spans="24:25" x14ac:dyDescent="0.3">
      <c r="X999669" s="5"/>
      <c r="Y999669" s="5"/>
    </row>
    <row r="999671" spans="24:25" x14ac:dyDescent="0.3">
      <c r="X999671" s="5"/>
      <c r="Y999671" s="5"/>
    </row>
    <row r="999673" spans="24:25" x14ac:dyDescent="0.3">
      <c r="X999673" s="5"/>
      <c r="Y999673" s="5"/>
    </row>
    <row r="999675" spans="24:25" x14ac:dyDescent="0.3">
      <c r="X999675" s="5"/>
      <c r="Y999675" s="5"/>
    </row>
    <row r="999677" spans="24:25" x14ac:dyDescent="0.3">
      <c r="X999677" s="5"/>
      <c r="Y999677" s="5"/>
    </row>
    <row r="999679" spans="24:25" x14ac:dyDescent="0.3">
      <c r="X999679" s="5"/>
      <c r="Y999679" s="5"/>
    </row>
    <row r="999681" spans="24:25" x14ac:dyDescent="0.3">
      <c r="X999681" s="5"/>
      <c r="Y999681" s="5"/>
    </row>
    <row r="999683" spans="24:25" x14ac:dyDescent="0.3">
      <c r="X999683" s="5"/>
      <c r="Y999683" s="5"/>
    </row>
    <row r="999685" spans="24:25" x14ac:dyDescent="0.3">
      <c r="X999685" s="5"/>
      <c r="Y999685" s="5"/>
    </row>
    <row r="999687" spans="24:25" x14ac:dyDescent="0.3">
      <c r="X999687" s="5"/>
      <c r="Y999687" s="5"/>
    </row>
    <row r="999689" spans="24:25" x14ac:dyDescent="0.3">
      <c r="X999689" s="5"/>
      <c r="Y999689" s="5"/>
    </row>
    <row r="999691" spans="24:25" x14ac:dyDescent="0.3">
      <c r="X999691" s="5"/>
      <c r="Y999691" s="5"/>
    </row>
    <row r="999693" spans="24:25" x14ac:dyDescent="0.3">
      <c r="X999693" s="5"/>
      <c r="Y999693" s="5"/>
    </row>
    <row r="999695" spans="24:25" x14ac:dyDescent="0.3">
      <c r="X999695" s="5"/>
      <c r="Y999695" s="5"/>
    </row>
    <row r="999697" spans="24:25" x14ac:dyDescent="0.3">
      <c r="X999697" s="5"/>
      <c r="Y999697" s="5"/>
    </row>
    <row r="999699" spans="24:25" x14ac:dyDescent="0.3">
      <c r="X999699" s="5"/>
      <c r="Y999699" s="5"/>
    </row>
    <row r="999701" spans="24:25" x14ac:dyDescent="0.3">
      <c r="X999701" s="5"/>
      <c r="Y999701" s="5"/>
    </row>
    <row r="999703" spans="24:25" x14ac:dyDescent="0.3">
      <c r="X999703" s="5"/>
      <c r="Y999703" s="5"/>
    </row>
    <row r="999705" spans="24:25" x14ac:dyDescent="0.3">
      <c r="X999705" s="5"/>
      <c r="Y999705" s="5"/>
    </row>
    <row r="999707" spans="24:25" x14ac:dyDescent="0.3">
      <c r="X999707" s="5"/>
      <c r="Y999707" s="5"/>
    </row>
    <row r="999709" spans="24:25" x14ac:dyDescent="0.3">
      <c r="X999709" s="5"/>
      <c r="Y999709" s="5"/>
    </row>
    <row r="999711" spans="24:25" x14ac:dyDescent="0.3">
      <c r="X999711" s="5"/>
      <c r="Y999711" s="5"/>
    </row>
    <row r="999713" spans="24:25" x14ac:dyDescent="0.3">
      <c r="X999713" s="5"/>
      <c r="Y999713" s="5"/>
    </row>
    <row r="999715" spans="24:25" x14ac:dyDescent="0.3">
      <c r="X999715" s="5"/>
      <c r="Y999715" s="5"/>
    </row>
    <row r="999717" spans="24:25" x14ac:dyDescent="0.3">
      <c r="X999717" s="5"/>
      <c r="Y999717" s="5"/>
    </row>
    <row r="999719" spans="24:25" x14ac:dyDescent="0.3">
      <c r="X999719" s="5"/>
      <c r="Y999719" s="5"/>
    </row>
    <row r="999721" spans="24:25" x14ac:dyDescent="0.3">
      <c r="X999721" s="5"/>
      <c r="Y999721" s="5"/>
    </row>
    <row r="999723" spans="24:25" x14ac:dyDescent="0.3">
      <c r="X999723" s="5"/>
      <c r="Y999723" s="5"/>
    </row>
    <row r="999725" spans="24:25" x14ac:dyDescent="0.3">
      <c r="X999725" s="5"/>
      <c r="Y999725" s="5"/>
    </row>
    <row r="999727" spans="24:25" x14ac:dyDescent="0.3">
      <c r="X999727" s="5"/>
      <c r="Y999727" s="5"/>
    </row>
    <row r="999729" spans="24:25" x14ac:dyDescent="0.3">
      <c r="X999729" s="5"/>
      <c r="Y999729" s="5"/>
    </row>
    <row r="999731" spans="24:25" x14ac:dyDescent="0.3">
      <c r="X999731" s="5"/>
      <c r="Y999731" s="5"/>
    </row>
    <row r="999733" spans="24:25" x14ac:dyDescent="0.3">
      <c r="X999733" s="5"/>
      <c r="Y999733" s="5"/>
    </row>
    <row r="999735" spans="24:25" x14ac:dyDescent="0.3">
      <c r="X999735" s="5"/>
      <c r="Y999735" s="5"/>
    </row>
    <row r="999737" spans="24:25" x14ac:dyDescent="0.3">
      <c r="X999737" s="5"/>
      <c r="Y999737" s="5"/>
    </row>
    <row r="999739" spans="24:25" x14ac:dyDescent="0.3">
      <c r="X999739" s="5"/>
      <c r="Y999739" s="5"/>
    </row>
    <row r="999741" spans="24:25" x14ac:dyDescent="0.3">
      <c r="X999741" s="5"/>
      <c r="Y999741" s="5"/>
    </row>
    <row r="999743" spans="24:25" x14ac:dyDescent="0.3">
      <c r="X999743" s="5"/>
      <c r="Y999743" s="5"/>
    </row>
    <row r="999745" spans="24:25" x14ac:dyDescent="0.3">
      <c r="X999745" s="5"/>
      <c r="Y999745" s="5"/>
    </row>
    <row r="999747" spans="24:25" x14ac:dyDescent="0.3">
      <c r="X999747" s="5"/>
      <c r="Y999747" s="5"/>
    </row>
    <row r="999749" spans="24:25" x14ac:dyDescent="0.3">
      <c r="X999749" s="5"/>
      <c r="Y999749" s="5"/>
    </row>
    <row r="999751" spans="24:25" x14ac:dyDescent="0.3">
      <c r="X999751" s="5"/>
      <c r="Y999751" s="5"/>
    </row>
    <row r="999753" spans="24:25" x14ac:dyDescent="0.3">
      <c r="X999753" s="5"/>
      <c r="Y999753" s="5"/>
    </row>
    <row r="999755" spans="24:25" x14ac:dyDescent="0.3">
      <c r="X999755" s="5"/>
      <c r="Y999755" s="5"/>
    </row>
    <row r="999757" spans="24:25" x14ac:dyDescent="0.3">
      <c r="X999757" s="5"/>
      <c r="Y999757" s="5"/>
    </row>
    <row r="999759" spans="24:25" x14ac:dyDescent="0.3">
      <c r="X999759" s="5"/>
      <c r="Y999759" s="5"/>
    </row>
    <row r="999761" spans="24:25" x14ac:dyDescent="0.3">
      <c r="X999761" s="5"/>
      <c r="Y999761" s="5"/>
    </row>
    <row r="999763" spans="24:25" x14ac:dyDescent="0.3">
      <c r="X999763" s="5"/>
      <c r="Y999763" s="5"/>
    </row>
    <row r="999765" spans="24:25" x14ac:dyDescent="0.3">
      <c r="X999765" s="5"/>
      <c r="Y999765" s="5"/>
    </row>
    <row r="999767" spans="24:25" x14ac:dyDescent="0.3">
      <c r="X999767" s="5"/>
      <c r="Y999767" s="5"/>
    </row>
    <row r="999769" spans="24:25" x14ac:dyDescent="0.3">
      <c r="X999769" s="5"/>
      <c r="Y999769" s="5"/>
    </row>
    <row r="999771" spans="24:25" x14ac:dyDescent="0.3">
      <c r="X999771" s="5"/>
      <c r="Y999771" s="5"/>
    </row>
    <row r="999773" spans="24:25" x14ac:dyDescent="0.3">
      <c r="X999773" s="5"/>
      <c r="Y999773" s="5"/>
    </row>
    <row r="999775" spans="24:25" x14ac:dyDescent="0.3">
      <c r="X999775" s="5"/>
      <c r="Y999775" s="5"/>
    </row>
    <row r="999777" spans="24:25" x14ac:dyDescent="0.3">
      <c r="X999777" s="5"/>
      <c r="Y999777" s="5"/>
    </row>
    <row r="999779" spans="24:25" x14ac:dyDescent="0.3">
      <c r="X999779" s="5"/>
      <c r="Y999779" s="5"/>
    </row>
    <row r="999781" spans="24:25" x14ac:dyDescent="0.3">
      <c r="X999781" s="5"/>
      <c r="Y999781" s="5"/>
    </row>
    <row r="999783" spans="24:25" x14ac:dyDescent="0.3">
      <c r="X999783" s="5"/>
      <c r="Y999783" s="5"/>
    </row>
    <row r="999785" spans="24:25" x14ac:dyDescent="0.3">
      <c r="X999785" s="5"/>
      <c r="Y999785" s="5"/>
    </row>
    <row r="999787" spans="24:25" x14ac:dyDescent="0.3">
      <c r="X999787" s="5"/>
      <c r="Y999787" s="5"/>
    </row>
    <row r="999789" spans="24:25" x14ac:dyDescent="0.3">
      <c r="X999789" s="5"/>
      <c r="Y999789" s="5"/>
    </row>
    <row r="999791" spans="24:25" x14ac:dyDescent="0.3">
      <c r="X999791" s="5"/>
      <c r="Y999791" s="5"/>
    </row>
    <row r="999793" spans="24:25" x14ac:dyDescent="0.3">
      <c r="X999793" s="5"/>
      <c r="Y999793" s="5"/>
    </row>
    <row r="999795" spans="24:25" x14ac:dyDescent="0.3">
      <c r="X999795" s="5"/>
      <c r="Y999795" s="5"/>
    </row>
    <row r="999797" spans="24:25" x14ac:dyDescent="0.3">
      <c r="X999797" s="5"/>
      <c r="Y999797" s="5"/>
    </row>
    <row r="999799" spans="24:25" x14ac:dyDescent="0.3">
      <c r="X999799" s="5"/>
      <c r="Y999799" s="5"/>
    </row>
    <row r="999801" spans="24:25" x14ac:dyDescent="0.3">
      <c r="X999801" s="5"/>
      <c r="Y999801" s="5"/>
    </row>
    <row r="999803" spans="24:25" x14ac:dyDescent="0.3">
      <c r="X999803" s="5"/>
      <c r="Y999803" s="5"/>
    </row>
    <row r="999805" spans="24:25" x14ac:dyDescent="0.3">
      <c r="X999805" s="5"/>
      <c r="Y999805" s="5"/>
    </row>
    <row r="999807" spans="24:25" x14ac:dyDescent="0.3">
      <c r="X999807" s="5"/>
      <c r="Y999807" s="5"/>
    </row>
    <row r="999809" spans="24:25" x14ac:dyDescent="0.3">
      <c r="X999809" s="5"/>
      <c r="Y999809" s="5"/>
    </row>
    <row r="999811" spans="24:25" x14ac:dyDescent="0.3">
      <c r="X999811" s="5"/>
      <c r="Y999811" s="5"/>
    </row>
    <row r="999813" spans="24:25" x14ac:dyDescent="0.3">
      <c r="X999813" s="5"/>
      <c r="Y999813" s="5"/>
    </row>
    <row r="999815" spans="24:25" x14ac:dyDescent="0.3">
      <c r="X999815" s="5"/>
      <c r="Y999815" s="5"/>
    </row>
    <row r="999817" spans="24:25" x14ac:dyDescent="0.3">
      <c r="X999817" s="5"/>
      <c r="Y999817" s="5"/>
    </row>
    <row r="999819" spans="24:25" x14ac:dyDescent="0.3">
      <c r="X999819" s="5"/>
      <c r="Y999819" s="5"/>
    </row>
    <row r="999821" spans="24:25" x14ac:dyDescent="0.3">
      <c r="X999821" s="5"/>
      <c r="Y999821" s="5"/>
    </row>
    <row r="999823" spans="24:25" x14ac:dyDescent="0.3">
      <c r="X999823" s="5"/>
      <c r="Y999823" s="5"/>
    </row>
    <row r="999825" spans="24:25" x14ac:dyDescent="0.3">
      <c r="X999825" s="5"/>
      <c r="Y999825" s="5"/>
    </row>
    <row r="999827" spans="24:25" x14ac:dyDescent="0.3">
      <c r="X999827" s="5"/>
      <c r="Y999827" s="5"/>
    </row>
    <row r="999829" spans="24:25" x14ac:dyDescent="0.3">
      <c r="X999829" s="5"/>
      <c r="Y999829" s="5"/>
    </row>
    <row r="999831" spans="24:25" x14ac:dyDescent="0.3">
      <c r="X999831" s="5"/>
      <c r="Y999831" s="5"/>
    </row>
    <row r="999833" spans="24:25" x14ac:dyDescent="0.3">
      <c r="X999833" s="5"/>
      <c r="Y999833" s="5"/>
    </row>
    <row r="999835" spans="24:25" x14ac:dyDescent="0.3">
      <c r="X999835" s="5"/>
      <c r="Y999835" s="5"/>
    </row>
    <row r="999837" spans="24:25" x14ac:dyDescent="0.3">
      <c r="X999837" s="5"/>
      <c r="Y999837" s="5"/>
    </row>
    <row r="999839" spans="24:25" x14ac:dyDescent="0.3">
      <c r="X999839" s="5"/>
      <c r="Y999839" s="5"/>
    </row>
    <row r="999841" spans="24:25" x14ac:dyDescent="0.3">
      <c r="X999841" s="5"/>
      <c r="Y999841" s="5"/>
    </row>
    <row r="999843" spans="24:25" x14ac:dyDescent="0.3">
      <c r="X999843" s="5"/>
      <c r="Y999843" s="5"/>
    </row>
    <row r="999845" spans="24:25" x14ac:dyDescent="0.3">
      <c r="X999845" s="5"/>
      <c r="Y999845" s="5"/>
    </row>
    <row r="999847" spans="24:25" x14ac:dyDescent="0.3">
      <c r="X999847" s="5"/>
      <c r="Y999847" s="5"/>
    </row>
    <row r="999849" spans="24:25" x14ac:dyDescent="0.3">
      <c r="X999849" s="5"/>
      <c r="Y999849" s="5"/>
    </row>
    <row r="999851" spans="24:25" x14ac:dyDescent="0.3">
      <c r="X999851" s="5"/>
      <c r="Y999851" s="5"/>
    </row>
    <row r="999853" spans="24:25" x14ac:dyDescent="0.3">
      <c r="X999853" s="5"/>
      <c r="Y999853" s="5"/>
    </row>
    <row r="999855" spans="24:25" x14ac:dyDescent="0.3">
      <c r="X999855" s="5"/>
      <c r="Y999855" s="5"/>
    </row>
    <row r="999857" spans="24:25" x14ac:dyDescent="0.3">
      <c r="X999857" s="5"/>
      <c r="Y999857" s="5"/>
    </row>
    <row r="999859" spans="24:25" x14ac:dyDescent="0.3">
      <c r="X999859" s="5"/>
      <c r="Y999859" s="5"/>
    </row>
    <row r="999861" spans="24:25" x14ac:dyDescent="0.3">
      <c r="X999861" s="5"/>
      <c r="Y999861" s="5"/>
    </row>
    <row r="999863" spans="24:25" x14ac:dyDescent="0.3">
      <c r="X999863" s="5"/>
      <c r="Y999863" s="5"/>
    </row>
    <row r="999865" spans="24:25" x14ac:dyDescent="0.3">
      <c r="X999865" s="5"/>
      <c r="Y999865" s="5"/>
    </row>
    <row r="999867" spans="24:25" x14ac:dyDescent="0.3">
      <c r="X999867" s="5"/>
      <c r="Y999867" s="5"/>
    </row>
    <row r="999869" spans="24:25" x14ac:dyDescent="0.3">
      <c r="X999869" s="5"/>
      <c r="Y999869" s="5"/>
    </row>
    <row r="999871" spans="24:25" x14ac:dyDescent="0.3">
      <c r="X999871" s="5"/>
      <c r="Y999871" s="5"/>
    </row>
    <row r="999873" spans="24:25" x14ac:dyDescent="0.3">
      <c r="X999873" s="5"/>
      <c r="Y999873" s="5"/>
    </row>
    <row r="999875" spans="24:25" x14ac:dyDescent="0.3">
      <c r="X999875" s="5"/>
      <c r="Y999875" s="5"/>
    </row>
    <row r="999877" spans="24:25" x14ac:dyDescent="0.3">
      <c r="X999877" s="5"/>
      <c r="Y999877" s="5"/>
    </row>
    <row r="999879" spans="24:25" x14ac:dyDescent="0.3">
      <c r="X999879" s="5"/>
      <c r="Y999879" s="5"/>
    </row>
    <row r="999881" spans="24:25" x14ac:dyDescent="0.3">
      <c r="X999881" s="5"/>
      <c r="Y999881" s="5"/>
    </row>
    <row r="999883" spans="24:25" x14ac:dyDescent="0.3">
      <c r="X999883" s="5"/>
      <c r="Y999883" s="5"/>
    </row>
    <row r="999885" spans="24:25" x14ac:dyDescent="0.3">
      <c r="X999885" s="5"/>
      <c r="Y999885" s="5"/>
    </row>
    <row r="999887" spans="24:25" x14ac:dyDescent="0.3">
      <c r="X999887" s="5"/>
      <c r="Y999887" s="5"/>
    </row>
    <row r="999889" spans="24:25" x14ac:dyDescent="0.3">
      <c r="X999889" s="5"/>
      <c r="Y999889" s="5"/>
    </row>
    <row r="999891" spans="24:25" x14ac:dyDescent="0.3">
      <c r="X999891" s="5"/>
      <c r="Y999891" s="5"/>
    </row>
    <row r="999893" spans="24:25" x14ac:dyDescent="0.3">
      <c r="X999893" s="5"/>
      <c r="Y999893" s="5"/>
    </row>
    <row r="999895" spans="24:25" x14ac:dyDescent="0.3">
      <c r="X999895" s="5"/>
      <c r="Y999895" s="5"/>
    </row>
    <row r="999897" spans="24:25" x14ac:dyDescent="0.3">
      <c r="X999897" s="5"/>
      <c r="Y999897" s="5"/>
    </row>
    <row r="999899" spans="24:25" x14ac:dyDescent="0.3">
      <c r="X999899" s="5"/>
      <c r="Y999899" s="5"/>
    </row>
    <row r="999901" spans="24:25" x14ac:dyDescent="0.3">
      <c r="X999901" s="5"/>
      <c r="Y999901" s="5"/>
    </row>
    <row r="999903" spans="24:25" x14ac:dyDescent="0.3">
      <c r="X999903" s="5"/>
      <c r="Y999903" s="5"/>
    </row>
    <row r="999905" spans="24:25" x14ac:dyDescent="0.3">
      <c r="X999905" s="5"/>
      <c r="Y999905" s="5"/>
    </row>
    <row r="999907" spans="24:25" x14ac:dyDescent="0.3">
      <c r="X999907" s="5"/>
      <c r="Y999907" s="5"/>
    </row>
    <row r="999909" spans="24:25" x14ac:dyDescent="0.3">
      <c r="X999909" s="5"/>
      <c r="Y999909" s="5"/>
    </row>
    <row r="999911" spans="24:25" x14ac:dyDescent="0.3">
      <c r="X999911" s="5"/>
      <c r="Y999911" s="5"/>
    </row>
    <row r="999913" spans="24:25" x14ac:dyDescent="0.3">
      <c r="X999913" s="5"/>
      <c r="Y999913" s="5"/>
    </row>
    <row r="999915" spans="24:25" x14ac:dyDescent="0.3">
      <c r="X999915" s="5"/>
      <c r="Y999915" s="5"/>
    </row>
    <row r="999917" spans="24:25" x14ac:dyDescent="0.3">
      <c r="X999917" s="5"/>
      <c r="Y999917" s="5"/>
    </row>
    <row r="999919" spans="24:25" x14ac:dyDescent="0.3">
      <c r="X999919" s="5"/>
      <c r="Y999919" s="5"/>
    </row>
    <row r="999921" spans="24:25" x14ac:dyDescent="0.3">
      <c r="X999921" s="5"/>
      <c r="Y999921" s="5"/>
    </row>
    <row r="999923" spans="24:25" x14ac:dyDescent="0.3">
      <c r="X999923" s="5"/>
      <c r="Y999923" s="5"/>
    </row>
    <row r="999925" spans="24:25" x14ac:dyDescent="0.3">
      <c r="X999925" s="5"/>
      <c r="Y999925" s="5"/>
    </row>
    <row r="999927" spans="24:25" x14ac:dyDescent="0.3">
      <c r="X999927" s="5"/>
      <c r="Y999927" s="5"/>
    </row>
    <row r="999929" spans="24:25" x14ac:dyDescent="0.3">
      <c r="X999929" s="5"/>
      <c r="Y999929" s="5"/>
    </row>
    <row r="999931" spans="24:25" x14ac:dyDescent="0.3">
      <c r="X999931" s="5"/>
      <c r="Y999931" s="5"/>
    </row>
    <row r="999933" spans="24:25" x14ac:dyDescent="0.3">
      <c r="X999933" s="5"/>
      <c r="Y999933" s="5"/>
    </row>
    <row r="999935" spans="24:25" x14ac:dyDescent="0.3">
      <c r="X999935" s="5"/>
      <c r="Y999935" s="5"/>
    </row>
    <row r="999937" spans="24:25" x14ac:dyDescent="0.3">
      <c r="X999937" s="5"/>
      <c r="Y999937" s="5"/>
    </row>
    <row r="999939" spans="24:25" x14ac:dyDescent="0.3">
      <c r="X999939" s="5"/>
      <c r="Y999939" s="5"/>
    </row>
    <row r="999941" spans="24:25" x14ac:dyDescent="0.3">
      <c r="X999941" s="5"/>
      <c r="Y999941" s="5"/>
    </row>
    <row r="999943" spans="24:25" x14ac:dyDescent="0.3">
      <c r="X999943" s="5"/>
      <c r="Y999943" s="5"/>
    </row>
    <row r="999945" spans="24:25" x14ac:dyDescent="0.3">
      <c r="X999945" s="5"/>
      <c r="Y999945" s="5"/>
    </row>
    <row r="999947" spans="24:25" x14ac:dyDescent="0.3">
      <c r="X999947" s="5"/>
      <c r="Y999947" s="5"/>
    </row>
    <row r="999949" spans="24:25" x14ac:dyDescent="0.3">
      <c r="X999949" s="5"/>
      <c r="Y999949" s="5"/>
    </row>
    <row r="999951" spans="24:25" x14ac:dyDescent="0.3">
      <c r="X999951" s="5"/>
      <c r="Y999951" s="5"/>
    </row>
    <row r="999953" spans="24:25" x14ac:dyDescent="0.3">
      <c r="X999953" s="5"/>
      <c r="Y999953" s="5"/>
    </row>
    <row r="999955" spans="24:25" x14ac:dyDescent="0.3">
      <c r="X999955" s="5"/>
      <c r="Y999955" s="5"/>
    </row>
    <row r="999957" spans="24:25" x14ac:dyDescent="0.3">
      <c r="X999957" s="5"/>
      <c r="Y999957" s="5"/>
    </row>
    <row r="999959" spans="24:25" x14ac:dyDescent="0.3">
      <c r="X999959" s="5"/>
      <c r="Y999959" s="5"/>
    </row>
    <row r="999961" spans="24:25" x14ac:dyDescent="0.3">
      <c r="X999961" s="5"/>
      <c r="Y999961" s="5"/>
    </row>
    <row r="999963" spans="24:25" x14ac:dyDescent="0.3">
      <c r="X999963" s="5"/>
      <c r="Y999963" s="5"/>
    </row>
    <row r="999965" spans="24:25" x14ac:dyDescent="0.3">
      <c r="X999965" s="5"/>
      <c r="Y999965" s="5"/>
    </row>
    <row r="999967" spans="24:25" x14ac:dyDescent="0.3">
      <c r="X999967" s="5"/>
      <c r="Y999967" s="5"/>
    </row>
    <row r="999969" spans="24:25" x14ac:dyDescent="0.3">
      <c r="X999969" s="5"/>
      <c r="Y999969" s="5"/>
    </row>
    <row r="999971" spans="24:25" x14ac:dyDescent="0.3">
      <c r="X999971" s="5"/>
      <c r="Y999971" s="5"/>
    </row>
    <row r="999973" spans="24:25" x14ac:dyDescent="0.3">
      <c r="X999973" s="5"/>
      <c r="Y999973" s="5"/>
    </row>
    <row r="999975" spans="24:25" x14ac:dyDescent="0.3">
      <c r="X999975" s="5"/>
      <c r="Y999975" s="5"/>
    </row>
    <row r="999977" spans="24:25" x14ac:dyDescent="0.3">
      <c r="X999977" s="5"/>
      <c r="Y999977" s="5"/>
    </row>
    <row r="999979" spans="24:25" x14ac:dyDescent="0.3">
      <c r="X999979" s="5"/>
      <c r="Y999979" s="5"/>
    </row>
    <row r="999981" spans="24:25" x14ac:dyDescent="0.3">
      <c r="X999981" s="5"/>
      <c r="Y999981" s="5"/>
    </row>
    <row r="999983" spans="24:25" x14ac:dyDescent="0.3">
      <c r="X999983" s="5"/>
      <c r="Y999983" s="5"/>
    </row>
    <row r="999985" spans="24:25" x14ac:dyDescent="0.3">
      <c r="X999985" s="5"/>
      <c r="Y999985" s="5"/>
    </row>
    <row r="999987" spans="24:25" x14ac:dyDescent="0.3">
      <c r="X999987" s="5"/>
      <c r="Y999987" s="5"/>
    </row>
    <row r="999989" spans="24:25" x14ac:dyDescent="0.3">
      <c r="X999989" s="5"/>
      <c r="Y999989" s="5"/>
    </row>
    <row r="999991" spans="24:25" x14ac:dyDescent="0.3">
      <c r="X999991" s="5"/>
      <c r="Y999991" s="5"/>
    </row>
    <row r="999993" spans="24:25" x14ac:dyDescent="0.3">
      <c r="X999993" s="5"/>
      <c r="Y999993" s="5"/>
    </row>
    <row r="999995" spans="24:25" x14ac:dyDescent="0.3">
      <c r="X999995" s="5"/>
      <c r="Y999995" s="5"/>
    </row>
    <row r="999997" spans="24:25" x14ac:dyDescent="0.3">
      <c r="X999997" s="5"/>
      <c r="Y999997" s="5"/>
    </row>
    <row r="999999" spans="24:25" x14ac:dyDescent="0.3">
      <c r="X999999" s="5"/>
      <c r="Y999999" s="5"/>
    </row>
    <row r="1000001" spans="24:25" x14ac:dyDescent="0.3">
      <c r="X1000001" s="5"/>
      <c r="Y1000001" s="5"/>
    </row>
    <row r="1000003" spans="24:25" x14ac:dyDescent="0.3">
      <c r="X1000003" s="5"/>
      <c r="Y1000003" s="5"/>
    </row>
    <row r="1000005" spans="24:25" x14ac:dyDescent="0.3">
      <c r="X1000005" s="5"/>
      <c r="Y1000005" s="5"/>
    </row>
    <row r="1000007" spans="24:25" x14ac:dyDescent="0.3">
      <c r="X1000007" s="5"/>
      <c r="Y1000007" s="5"/>
    </row>
    <row r="1000009" spans="24:25" x14ac:dyDescent="0.3">
      <c r="X1000009" s="5"/>
      <c r="Y1000009" s="5"/>
    </row>
    <row r="1000011" spans="24:25" x14ac:dyDescent="0.3">
      <c r="X1000011" s="5"/>
      <c r="Y1000011" s="5"/>
    </row>
    <row r="1000013" spans="24:25" x14ac:dyDescent="0.3">
      <c r="X1000013" s="5"/>
      <c r="Y1000013" s="5"/>
    </row>
    <row r="1000015" spans="24:25" x14ac:dyDescent="0.3">
      <c r="X1000015" s="5"/>
      <c r="Y1000015" s="5"/>
    </row>
    <row r="1000017" spans="24:25" x14ac:dyDescent="0.3">
      <c r="X1000017" s="5"/>
      <c r="Y1000017" s="5"/>
    </row>
    <row r="1000019" spans="24:25" x14ac:dyDescent="0.3">
      <c r="X1000019" s="5"/>
      <c r="Y1000019" s="5"/>
    </row>
    <row r="1000021" spans="24:25" x14ac:dyDescent="0.3">
      <c r="X1000021" s="5"/>
      <c r="Y1000021" s="5"/>
    </row>
    <row r="1000023" spans="24:25" x14ac:dyDescent="0.3">
      <c r="X1000023" s="5"/>
      <c r="Y1000023" s="5"/>
    </row>
    <row r="1000025" spans="24:25" x14ac:dyDescent="0.3">
      <c r="X1000025" s="5"/>
      <c r="Y1000025" s="5"/>
    </row>
    <row r="1000027" spans="24:25" x14ac:dyDescent="0.3">
      <c r="X1000027" s="5"/>
      <c r="Y1000027" s="5"/>
    </row>
    <row r="1000029" spans="24:25" x14ac:dyDescent="0.3">
      <c r="X1000029" s="5"/>
      <c r="Y1000029" s="5"/>
    </row>
    <row r="1000031" spans="24:25" x14ac:dyDescent="0.3">
      <c r="X1000031" s="5"/>
      <c r="Y1000031" s="5"/>
    </row>
    <row r="1000033" spans="24:25" x14ac:dyDescent="0.3">
      <c r="X1000033" s="5"/>
      <c r="Y1000033" s="5"/>
    </row>
    <row r="1000035" spans="24:25" x14ac:dyDescent="0.3">
      <c r="X1000035" s="5"/>
      <c r="Y1000035" s="5"/>
    </row>
    <row r="1000037" spans="24:25" x14ac:dyDescent="0.3">
      <c r="X1000037" s="5"/>
      <c r="Y1000037" s="5"/>
    </row>
    <row r="1000039" spans="24:25" x14ac:dyDescent="0.3">
      <c r="X1000039" s="5"/>
      <c r="Y1000039" s="5"/>
    </row>
    <row r="1000041" spans="24:25" x14ac:dyDescent="0.3">
      <c r="X1000041" s="5"/>
      <c r="Y1000041" s="5"/>
    </row>
    <row r="1000043" spans="24:25" x14ac:dyDescent="0.3">
      <c r="X1000043" s="5"/>
      <c r="Y1000043" s="5"/>
    </row>
    <row r="1000045" spans="24:25" x14ac:dyDescent="0.3">
      <c r="X1000045" s="5"/>
      <c r="Y1000045" s="5"/>
    </row>
    <row r="1000047" spans="24:25" x14ac:dyDescent="0.3">
      <c r="X1000047" s="5"/>
      <c r="Y1000047" s="5"/>
    </row>
    <row r="1000049" spans="24:25" x14ac:dyDescent="0.3">
      <c r="X1000049" s="5"/>
      <c r="Y1000049" s="5"/>
    </row>
    <row r="1000051" spans="24:25" x14ac:dyDescent="0.3">
      <c r="X1000051" s="5"/>
      <c r="Y1000051" s="5"/>
    </row>
    <row r="1000053" spans="24:25" x14ac:dyDescent="0.3">
      <c r="X1000053" s="5"/>
      <c r="Y1000053" s="5"/>
    </row>
    <row r="1000055" spans="24:25" x14ac:dyDescent="0.3">
      <c r="X1000055" s="5"/>
      <c r="Y1000055" s="5"/>
    </row>
    <row r="1000057" spans="24:25" x14ac:dyDescent="0.3">
      <c r="X1000057" s="5"/>
      <c r="Y1000057" s="5"/>
    </row>
    <row r="1000059" spans="24:25" x14ac:dyDescent="0.3">
      <c r="X1000059" s="5"/>
      <c r="Y1000059" s="5"/>
    </row>
    <row r="1000061" spans="24:25" x14ac:dyDescent="0.3">
      <c r="X1000061" s="5"/>
      <c r="Y1000061" s="5"/>
    </row>
    <row r="1000063" spans="24:25" x14ac:dyDescent="0.3">
      <c r="X1000063" s="5"/>
      <c r="Y1000063" s="5"/>
    </row>
    <row r="1000065" spans="24:25" x14ac:dyDescent="0.3">
      <c r="X1000065" s="5"/>
      <c r="Y1000065" s="5"/>
    </row>
    <row r="1000067" spans="24:25" x14ac:dyDescent="0.3">
      <c r="X1000067" s="5"/>
      <c r="Y1000067" s="5"/>
    </row>
    <row r="1000069" spans="24:25" x14ac:dyDescent="0.3">
      <c r="X1000069" s="5"/>
      <c r="Y1000069" s="5"/>
    </row>
    <row r="1000071" spans="24:25" x14ac:dyDescent="0.3">
      <c r="X1000071" s="5"/>
      <c r="Y1000071" s="5"/>
    </row>
    <row r="1000073" spans="24:25" x14ac:dyDescent="0.3">
      <c r="X1000073" s="5"/>
      <c r="Y1000073" s="5"/>
    </row>
    <row r="1000075" spans="24:25" x14ac:dyDescent="0.3">
      <c r="X1000075" s="5"/>
      <c r="Y1000075" s="5"/>
    </row>
    <row r="1000077" spans="24:25" x14ac:dyDescent="0.3">
      <c r="X1000077" s="5"/>
      <c r="Y1000077" s="5"/>
    </row>
    <row r="1000079" spans="24:25" x14ac:dyDescent="0.3">
      <c r="X1000079" s="5"/>
      <c r="Y1000079" s="5"/>
    </row>
    <row r="1000081" spans="24:25" x14ac:dyDescent="0.3">
      <c r="X1000081" s="5"/>
      <c r="Y1000081" s="5"/>
    </row>
    <row r="1000083" spans="24:25" x14ac:dyDescent="0.3">
      <c r="X1000083" s="5"/>
      <c r="Y1000083" s="5"/>
    </row>
    <row r="1000085" spans="24:25" x14ac:dyDescent="0.3">
      <c r="X1000085" s="5"/>
      <c r="Y1000085" s="5"/>
    </row>
    <row r="1000087" spans="24:25" x14ac:dyDescent="0.3">
      <c r="X1000087" s="5"/>
      <c r="Y1000087" s="5"/>
    </row>
    <row r="1000089" spans="24:25" x14ac:dyDescent="0.3">
      <c r="X1000089" s="5"/>
      <c r="Y1000089" s="5"/>
    </row>
    <row r="1000091" spans="24:25" x14ac:dyDescent="0.3">
      <c r="X1000091" s="5"/>
      <c r="Y1000091" s="5"/>
    </row>
    <row r="1000093" spans="24:25" x14ac:dyDescent="0.3">
      <c r="X1000093" s="5"/>
      <c r="Y1000093" s="5"/>
    </row>
    <row r="1000095" spans="24:25" x14ac:dyDescent="0.3">
      <c r="X1000095" s="5"/>
      <c r="Y1000095" s="5"/>
    </row>
    <row r="1000097" spans="24:25" x14ac:dyDescent="0.3">
      <c r="X1000097" s="5"/>
      <c r="Y1000097" s="5"/>
    </row>
    <row r="1000099" spans="24:25" x14ac:dyDescent="0.3">
      <c r="X1000099" s="5"/>
      <c r="Y1000099" s="5"/>
    </row>
    <row r="1000101" spans="24:25" x14ac:dyDescent="0.3">
      <c r="X1000101" s="5"/>
      <c r="Y1000101" s="5"/>
    </row>
    <row r="1000103" spans="24:25" x14ac:dyDescent="0.3">
      <c r="X1000103" s="5"/>
      <c r="Y1000103" s="5"/>
    </row>
    <row r="1000105" spans="24:25" x14ac:dyDescent="0.3">
      <c r="X1000105" s="5"/>
      <c r="Y1000105" s="5"/>
    </row>
    <row r="1000107" spans="24:25" x14ac:dyDescent="0.3">
      <c r="X1000107" s="5"/>
      <c r="Y1000107" s="5"/>
    </row>
    <row r="1000109" spans="24:25" x14ac:dyDescent="0.3">
      <c r="X1000109" s="5"/>
      <c r="Y1000109" s="5"/>
    </row>
    <row r="1000111" spans="24:25" x14ac:dyDescent="0.3">
      <c r="X1000111" s="5"/>
      <c r="Y1000111" s="5"/>
    </row>
    <row r="1000113" spans="24:25" x14ac:dyDescent="0.3">
      <c r="X1000113" s="5"/>
      <c r="Y1000113" s="5"/>
    </row>
    <row r="1000115" spans="24:25" x14ac:dyDescent="0.3">
      <c r="X1000115" s="5"/>
      <c r="Y1000115" s="5"/>
    </row>
    <row r="1000117" spans="24:25" x14ac:dyDescent="0.3">
      <c r="X1000117" s="5"/>
      <c r="Y1000117" s="5"/>
    </row>
    <row r="1000119" spans="24:25" x14ac:dyDescent="0.3">
      <c r="X1000119" s="5"/>
      <c r="Y1000119" s="5"/>
    </row>
    <row r="1000121" spans="24:25" x14ac:dyDescent="0.3">
      <c r="X1000121" s="5"/>
      <c r="Y1000121" s="5"/>
    </row>
    <row r="1000123" spans="24:25" x14ac:dyDescent="0.3">
      <c r="X1000123" s="5"/>
      <c r="Y1000123" s="5"/>
    </row>
    <row r="1000125" spans="24:25" x14ac:dyDescent="0.3">
      <c r="X1000125" s="5"/>
      <c r="Y1000125" s="5"/>
    </row>
    <row r="1000127" spans="24:25" x14ac:dyDescent="0.3">
      <c r="X1000127" s="5"/>
      <c r="Y1000127" s="5"/>
    </row>
    <row r="1000129" spans="24:25" x14ac:dyDescent="0.3">
      <c r="X1000129" s="5"/>
      <c r="Y1000129" s="5"/>
    </row>
    <row r="1000131" spans="24:25" x14ac:dyDescent="0.3">
      <c r="X1000131" s="5"/>
      <c r="Y1000131" s="5"/>
    </row>
    <row r="1000133" spans="24:25" x14ac:dyDescent="0.3">
      <c r="X1000133" s="5"/>
      <c r="Y1000133" s="5"/>
    </row>
    <row r="1000135" spans="24:25" x14ac:dyDescent="0.3">
      <c r="X1000135" s="5"/>
      <c r="Y1000135" s="5"/>
    </row>
    <row r="1000137" spans="24:25" x14ac:dyDescent="0.3">
      <c r="X1000137" s="5"/>
      <c r="Y1000137" s="5"/>
    </row>
    <row r="1000139" spans="24:25" x14ac:dyDescent="0.3">
      <c r="X1000139" s="5"/>
      <c r="Y1000139" s="5"/>
    </row>
    <row r="1000141" spans="24:25" x14ac:dyDescent="0.3">
      <c r="X1000141" s="5"/>
      <c r="Y1000141" s="5"/>
    </row>
    <row r="1000143" spans="24:25" x14ac:dyDescent="0.3">
      <c r="X1000143" s="5"/>
      <c r="Y1000143" s="5"/>
    </row>
    <row r="1000145" spans="24:25" x14ac:dyDescent="0.3">
      <c r="X1000145" s="5"/>
      <c r="Y1000145" s="5"/>
    </row>
    <row r="1000147" spans="24:25" x14ac:dyDescent="0.3">
      <c r="X1000147" s="5"/>
      <c r="Y1000147" s="5"/>
    </row>
    <row r="1000149" spans="24:25" x14ac:dyDescent="0.3">
      <c r="X1000149" s="5"/>
      <c r="Y1000149" s="5"/>
    </row>
    <row r="1000151" spans="24:25" x14ac:dyDescent="0.3">
      <c r="X1000151" s="5"/>
      <c r="Y1000151" s="5"/>
    </row>
    <row r="1000153" spans="24:25" x14ac:dyDescent="0.3">
      <c r="X1000153" s="5"/>
      <c r="Y1000153" s="5"/>
    </row>
    <row r="1000155" spans="24:25" x14ac:dyDescent="0.3">
      <c r="X1000155" s="5"/>
      <c r="Y1000155" s="5"/>
    </row>
    <row r="1000157" spans="24:25" x14ac:dyDescent="0.3">
      <c r="X1000157" s="5"/>
      <c r="Y1000157" s="5"/>
    </row>
    <row r="1000159" spans="24:25" x14ac:dyDescent="0.3">
      <c r="X1000159" s="5"/>
      <c r="Y1000159" s="5"/>
    </row>
    <row r="1000161" spans="24:25" x14ac:dyDescent="0.3">
      <c r="X1000161" s="5"/>
      <c r="Y1000161" s="5"/>
    </row>
    <row r="1000163" spans="24:25" x14ac:dyDescent="0.3">
      <c r="X1000163" s="5"/>
      <c r="Y1000163" s="5"/>
    </row>
    <row r="1000165" spans="24:25" x14ac:dyDescent="0.3">
      <c r="X1000165" s="5"/>
      <c r="Y1000165" s="5"/>
    </row>
    <row r="1000167" spans="24:25" x14ac:dyDescent="0.3">
      <c r="X1000167" s="5"/>
      <c r="Y1000167" s="5"/>
    </row>
    <row r="1000169" spans="24:25" x14ac:dyDescent="0.3">
      <c r="X1000169" s="5"/>
      <c r="Y1000169" s="5"/>
    </row>
    <row r="1000171" spans="24:25" x14ac:dyDescent="0.3">
      <c r="X1000171" s="5"/>
      <c r="Y1000171" s="5"/>
    </row>
    <row r="1000173" spans="24:25" x14ac:dyDescent="0.3">
      <c r="X1000173" s="5"/>
      <c r="Y1000173" s="5"/>
    </row>
    <row r="1000175" spans="24:25" x14ac:dyDescent="0.3">
      <c r="X1000175" s="5"/>
      <c r="Y1000175" s="5"/>
    </row>
    <row r="1000177" spans="24:25" x14ac:dyDescent="0.3">
      <c r="X1000177" s="5"/>
      <c r="Y1000177" s="5"/>
    </row>
    <row r="1000179" spans="24:25" x14ac:dyDescent="0.3">
      <c r="X1000179" s="5"/>
      <c r="Y1000179" s="5"/>
    </row>
    <row r="1000181" spans="24:25" x14ac:dyDescent="0.3">
      <c r="X1000181" s="5"/>
      <c r="Y1000181" s="5"/>
    </row>
    <row r="1000183" spans="24:25" x14ac:dyDescent="0.3">
      <c r="X1000183" s="5"/>
      <c r="Y1000183" s="5"/>
    </row>
    <row r="1000185" spans="24:25" x14ac:dyDescent="0.3">
      <c r="X1000185" s="5"/>
      <c r="Y1000185" s="5"/>
    </row>
    <row r="1000187" spans="24:25" x14ac:dyDescent="0.3">
      <c r="X1000187" s="5"/>
      <c r="Y1000187" s="5"/>
    </row>
    <row r="1000189" spans="24:25" x14ac:dyDescent="0.3">
      <c r="X1000189" s="5"/>
      <c r="Y1000189" s="5"/>
    </row>
    <row r="1000191" spans="24:25" x14ac:dyDescent="0.3">
      <c r="X1000191" s="5"/>
      <c r="Y1000191" s="5"/>
    </row>
    <row r="1000193" spans="24:25" x14ac:dyDescent="0.3">
      <c r="X1000193" s="5"/>
      <c r="Y1000193" s="5"/>
    </row>
    <row r="1000195" spans="24:25" x14ac:dyDescent="0.3">
      <c r="X1000195" s="5"/>
      <c r="Y1000195" s="5"/>
    </row>
    <row r="1000197" spans="24:25" x14ac:dyDescent="0.3">
      <c r="X1000197" s="5"/>
      <c r="Y1000197" s="5"/>
    </row>
    <row r="1000199" spans="24:25" x14ac:dyDescent="0.3">
      <c r="X1000199" s="5"/>
      <c r="Y1000199" s="5"/>
    </row>
    <row r="1000201" spans="24:25" x14ac:dyDescent="0.3">
      <c r="X1000201" s="5"/>
      <c r="Y1000201" s="5"/>
    </row>
    <row r="1000203" spans="24:25" x14ac:dyDescent="0.3">
      <c r="X1000203" s="5"/>
      <c r="Y1000203" s="5"/>
    </row>
    <row r="1000205" spans="24:25" x14ac:dyDescent="0.3">
      <c r="X1000205" s="5"/>
      <c r="Y1000205" s="5"/>
    </row>
    <row r="1000207" spans="24:25" x14ac:dyDescent="0.3">
      <c r="X1000207" s="5"/>
      <c r="Y1000207" s="5"/>
    </row>
    <row r="1000209" spans="24:25" x14ac:dyDescent="0.3">
      <c r="X1000209" s="5"/>
      <c r="Y1000209" s="5"/>
    </row>
    <row r="1000211" spans="24:25" x14ac:dyDescent="0.3">
      <c r="X1000211" s="5"/>
      <c r="Y1000211" s="5"/>
    </row>
    <row r="1000213" spans="24:25" x14ac:dyDescent="0.3">
      <c r="X1000213" s="5"/>
      <c r="Y1000213" s="5"/>
    </row>
    <row r="1000215" spans="24:25" x14ac:dyDescent="0.3">
      <c r="X1000215" s="5"/>
      <c r="Y1000215" s="5"/>
    </row>
    <row r="1000217" spans="24:25" x14ac:dyDescent="0.3">
      <c r="X1000217" s="5"/>
      <c r="Y1000217" s="5"/>
    </row>
    <row r="1000219" spans="24:25" x14ac:dyDescent="0.3">
      <c r="X1000219" s="5"/>
      <c r="Y1000219" s="5"/>
    </row>
    <row r="1000221" spans="24:25" x14ac:dyDescent="0.3">
      <c r="X1000221" s="5"/>
      <c r="Y1000221" s="5"/>
    </row>
    <row r="1000223" spans="24:25" x14ac:dyDescent="0.3">
      <c r="X1000223" s="5"/>
      <c r="Y1000223" s="5"/>
    </row>
    <row r="1000225" spans="24:25" x14ac:dyDescent="0.3">
      <c r="X1000225" s="5"/>
      <c r="Y1000225" s="5"/>
    </row>
    <row r="1000227" spans="24:25" x14ac:dyDescent="0.3">
      <c r="X1000227" s="5"/>
      <c r="Y1000227" s="5"/>
    </row>
    <row r="1000229" spans="24:25" x14ac:dyDescent="0.3">
      <c r="X1000229" s="5"/>
      <c r="Y1000229" s="5"/>
    </row>
    <row r="1000231" spans="24:25" x14ac:dyDescent="0.3">
      <c r="X1000231" s="5"/>
      <c r="Y1000231" s="5"/>
    </row>
    <row r="1000233" spans="24:25" x14ac:dyDescent="0.3">
      <c r="X1000233" s="5"/>
      <c r="Y1000233" s="5"/>
    </row>
    <row r="1000235" spans="24:25" x14ac:dyDescent="0.3">
      <c r="X1000235" s="5"/>
      <c r="Y1000235" s="5"/>
    </row>
    <row r="1000237" spans="24:25" x14ac:dyDescent="0.3">
      <c r="X1000237" s="5"/>
      <c r="Y1000237" s="5"/>
    </row>
    <row r="1000239" spans="24:25" x14ac:dyDescent="0.3">
      <c r="X1000239" s="5"/>
      <c r="Y1000239" s="5"/>
    </row>
    <row r="1000241" spans="24:25" x14ac:dyDescent="0.3">
      <c r="X1000241" s="5"/>
      <c r="Y1000241" s="5"/>
    </row>
    <row r="1000243" spans="24:25" x14ac:dyDescent="0.3">
      <c r="X1000243" s="5"/>
      <c r="Y1000243" s="5"/>
    </row>
    <row r="1000245" spans="24:25" x14ac:dyDescent="0.3">
      <c r="X1000245" s="5"/>
      <c r="Y1000245" s="5"/>
    </row>
    <row r="1000247" spans="24:25" x14ac:dyDescent="0.3">
      <c r="X1000247" s="5"/>
      <c r="Y1000247" s="5"/>
    </row>
    <row r="1000249" spans="24:25" x14ac:dyDescent="0.3">
      <c r="X1000249" s="5"/>
      <c r="Y1000249" s="5"/>
    </row>
    <row r="1000251" spans="24:25" x14ac:dyDescent="0.3">
      <c r="X1000251" s="5"/>
      <c r="Y1000251" s="5"/>
    </row>
    <row r="1000253" spans="24:25" x14ac:dyDescent="0.3">
      <c r="X1000253" s="5"/>
      <c r="Y1000253" s="5"/>
    </row>
    <row r="1000255" spans="24:25" x14ac:dyDescent="0.3">
      <c r="X1000255" s="5"/>
      <c r="Y1000255" s="5"/>
    </row>
    <row r="1000257" spans="24:25" x14ac:dyDescent="0.3">
      <c r="X1000257" s="5"/>
      <c r="Y1000257" s="5"/>
    </row>
    <row r="1000259" spans="24:25" x14ac:dyDescent="0.3">
      <c r="X1000259" s="5"/>
      <c r="Y1000259" s="5"/>
    </row>
    <row r="1000261" spans="24:25" x14ac:dyDescent="0.3">
      <c r="X1000261" s="5"/>
      <c r="Y1000261" s="5"/>
    </row>
    <row r="1000263" spans="24:25" x14ac:dyDescent="0.3">
      <c r="X1000263" s="5"/>
      <c r="Y1000263" s="5"/>
    </row>
    <row r="1000265" spans="24:25" x14ac:dyDescent="0.3">
      <c r="X1000265" s="5"/>
      <c r="Y1000265" s="5"/>
    </row>
    <row r="1000267" spans="24:25" x14ac:dyDescent="0.3">
      <c r="X1000267" s="5"/>
      <c r="Y1000267" s="5"/>
    </row>
    <row r="1000269" spans="24:25" x14ac:dyDescent="0.3">
      <c r="X1000269" s="5"/>
      <c r="Y1000269" s="5"/>
    </row>
    <row r="1000271" spans="24:25" x14ac:dyDescent="0.3">
      <c r="X1000271" s="5"/>
      <c r="Y1000271" s="5"/>
    </row>
    <row r="1000273" spans="24:25" x14ac:dyDescent="0.3">
      <c r="X1000273" s="5"/>
      <c r="Y1000273" s="5"/>
    </row>
    <row r="1000275" spans="24:25" x14ac:dyDescent="0.3">
      <c r="X1000275" s="5"/>
      <c r="Y1000275" s="5"/>
    </row>
    <row r="1000277" spans="24:25" x14ac:dyDescent="0.3">
      <c r="X1000277" s="5"/>
      <c r="Y1000277" s="5"/>
    </row>
    <row r="1000279" spans="24:25" x14ac:dyDescent="0.3">
      <c r="X1000279" s="5"/>
      <c r="Y1000279" s="5"/>
    </row>
    <row r="1000281" spans="24:25" x14ac:dyDescent="0.3">
      <c r="X1000281" s="5"/>
      <c r="Y1000281" s="5"/>
    </row>
    <row r="1000283" spans="24:25" x14ac:dyDescent="0.3">
      <c r="X1000283" s="5"/>
      <c r="Y1000283" s="5"/>
    </row>
    <row r="1000285" spans="24:25" x14ac:dyDescent="0.3">
      <c r="X1000285" s="5"/>
      <c r="Y1000285" s="5"/>
    </row>
    <row r="1000287" spans="24:25" x14ac:dyDescent="0.3">
      <c r="X1000287" s="5"/>
      <c r="Y1000287" s="5"/>
    </row>
    <row r="1000289" spans="24:25" x14ac:dyDescent="0.3">
      <c r="X1000289" s="5"/>
      <c r="Y1000289" s="5"/>
    </row>
    <row r="1000291" spans="24:25" x14ac:dyDescent="0.3">
      <c r="X1000291" s="5"/>
      <c r="Y1000291" s="5"/>
    </row>
    <row r="1000293" spans="24:25" x14ac:dyDescent="0.3">
      <c r="X1000293" s="5"/>
      <c r="Y1000293" s="5"/>
    </row>
    <row r="1000295" spans="24:25" x14ac:dyDescent="0.3">
      <c r="X1000295" s="5"/>
      <c r="Y1000295" s="5"/>
    </row>
    <row r="1000297" spans="24:25" x14ac:dyDescent="0.3">
      <c r="X1000297" s="5"/>
      <c r="Y1000297" s="5"/>
    </row>
    <row r="1000299" spans="24:25" x14ac:dyDescent="0.3">
      <c r="X1000299" s="5"/>
      <c r="Y1000299" s="5"/>
    </row>
    <row r="1000301" spans="24:25" x14ac:dyDescent="0.3">
      <c r="X1000301" s="5"/>
      <c r="Y1000301" s="5"/>
    </row>
    <row r="1000303" spans="24:25" x14ac:dyDescent="0.3">
      <c r="X1000303" s="5"/>
      <c r="Y1000303" s="5"/>
    </row>
    <row r="1000305" spans="24:25" x14ac:dyDescent="0.3">
      <c r="X1000305" s="5"/>
      <c r="Y1000305" s="5"/>
    </row>
    <row r="1000307" spans="24:25" x14ac:dyDescent="0.3">
      <c r="X1000307" s="5"/>
      <c r="Y1000307" s="5"/>
    </row>
    <row r="1000309" spans="24:25" x14ac:dyDescent="0.3">
      <c r="X1000309" s="5"/>
      <c r="Y1000309" s="5"/>
    </row>
    <row r="1000311" spans="24:25" x14ac:dyDescent="0.3">
      <c r="X1000311" s="5"/>
      <c r="Y1000311" s="5"/>
    </row>
    <row r="1000313" spans="24:25" x14ac:dyDescent="0.3">
      <c r="X1000313" s="5"/>
      <c r="Y1000313" s="5"/>
    </row>
    <row r="1000315" spans="24:25" x14ac:dyDescent="0.3">
      <c r="X1000315" s="5"/>
      <c r="Y1000315" s="5"/>
    </row>
    <row r="1000317" spans="24:25" x14ac:dyDescent="0.3">
      <c r="X1000317" s="5"/>
      <c r="Y1000317" s="5"/>
    </row>
    <row r="1000319" spans="24:25" x14ac:dyDescent="0.3">
      <c r="X1000319" s="5"/>
      <c r="Y1000319" s="5"/>
    </row>
    <row r="1000321" spans="24:25" x14ac:dyDescent="0.3">
      <c r="X1000321" s="5"/>
      <c r="Y1000321" s="5"/>
    </row>
    <row r="1000323" spans="24:25" x14ac:dyDescent="0.3">
      <c r="X1000323" s="5"/>
      <c r="Y1000323" s="5"/>
    </row>
    <row r="1000325" spans="24:25" x14ac:dyDescent="0.3">
      <c r="X1000325" s="5"/>
      <c r="Y1000325" s="5"/>
    </row>
    <row r="1000327" spans="24:25" x14ac:dyDescent="0.3">
      <c r="X1000327" s="5"/>
      <c r="Y1000327" s="5"/>
    </row>
    <row r="1000329" spans="24:25" x14ac:dyDescent="0.3">
      <c r="X1000329" s="5"/>
      <c r="Y1000329" s="5"/>
    </row>
    <row r="1000331" spans="24:25" x14ac:dyDescent="0.3">
      <c r="X1000331" s="5"/>
      <c r="Y1000331" s="5"/>
    </row>
    <row r="1000333" spans="24:25" x14ac:dyDescent="0.3">
      <c r="X1000333" s="5"/>
      <c r="Y1000333" s="5"/>
    </row>
    <row r="1000335" spans="24:25" x14ac:dyDescent="0.3">
      <c r="X1000335" s="5"/>
      <c r="Y1000335" s="5"/>
    </row>
    <row r="1000337" spans="24:25" x14ac:dyDescent="0.3">
      <c r="X1000337" s="5"/>
      <c r="Y1000337" s="5"/>
    </row>
    <row r="1000339" spans="24:25" x14ac:dyDescent="0.3">
      <c r="X1000339" s="5"/>
      <c r="Y1000339" s="5"/>
    </row>
    <row r="1000341" spans="24:25" x14ac:dyDescent="0.3">
      <c r="X1000341" s="5"/>
      <c r="Y1000341" s="5"/>
    </row>
    <row r="1000343" spans="24:25" x14ac:dyDescent="0.3">
      <c r="X1000343" s="5"/>
      <c r="Y1000343" s="5"/>
    </row>
    <row r="1000345" spans="24:25" x14ac:dyDescent="0.3">
      <c r="X1000345" s="5"/>
      <c r="Y1000345" s="5"/>
    </row>
    <row r="1000347" spans="24:25" x14ac:dyDescent="0.3">
      <c r="X1000347" s="5"/>
      <c r="Y1000347" s="5"/>
    </row>
    <row r="1000349" spans="24:25" x14ac:dyDescent="0.3">
      <c r="X1000349" s="5"/>
      <c r="Y1000349" s="5"/>
    </row>
    <row r="1000351" spans="24:25" x14ac:dyDescent="0.3">
      <c r="X1000351" s="5"/>
      <c r="Y1000351" s="5"/>
    </row>
    <row r="1000353" spans="24:25" x14ac:dyDescent="0.3">
      <c r="X1000353" s="5"/>
      <c r="Y1000353" s="5"/>
    </row>
    <row r="1000355" spans="24:25" x14ac:dyDescent="0.3">
      <c r="X1000355" s="5"/>
      <c r="Y1000355" s="5"/>
    </row>
    <row r="1000357" spans="24:25" x14ac:dyDescent="0.3">
      <c r="X1000357" s="5"/>
      <c r="Y1000357" s="5"/>
    </row>
    <row r="1000359" spans="24:25" x14ac:dyDescent="0.3">
      <c r="X1000359" s="5"/>
      <c r="Y1000359" s="5"/>
    </row>
    <row r="1000361" spans="24:25" x14ac:dyDescent="0.3">
      <c r="X1000361" s="5"/>
      <c r="Y1000361" s="5"/>
    </row>
    <row r="1000363" spans="24:25" x14ac:dyDescent="0.3">
      <c r="X1000363" s="5"/>
      <c r="Y1000363" s="5"/>
    </row>
    <row r="1000365" spans="24:25" x14ac:dyDescent="0.3">
      <c r="X1000365" s="5"/>
      <c r="Y1000365" s="5"/>
    </row>
    <row r="1000367" spans="24:25" x14ac:dyDescent="0.3">
      <c r="X1000367" s="5"/>
      <c r="Y1000367" s="5"/>
    </row>
    <row r="1000369" spans="24:25" x14ac:dyDescent="0.3">
      <c r="X1000369" s="5"/>
      <c r="Y1000369" s="5"/>
    </row>
    <row r="1000371" spans="24:25" x14ac:dyDescent="0.3">
      <c r="X1000371" s="5"/>
      <c r="Y1000371" s="5"/>
    </row>
    <row r="1000373" spans="24:25" x14ac:dyDescent="0.3">
      <c r="X1000373" s="5"/>
      <c r="Y1000373" s="5"/>
    </row>
    <row r="1000375" spans="24:25" x14ac:dyDescent="0.3">
      <c r="X1000375" s="5"/>
      <c r="Y1000375" s="5"/>
    </row>
    <row r="1000377" spans="24:25" x14ac:dyDescent="0.3">
      <c r="X1000377" s="5"/>
      <c r="Y1000377" s="5"/>
    </row>
    <row r="1000379" spans="24:25" x14ac:dyDescent="0.3">
      <c r="X1000379" s="5"/>
      <c r="Y1000379" s="5"/>
    </row>
    <row r="1000381" spans="24:25" x14ac:dyDescent="0.3">
      <c r="X1000381" s="5"/>
      <c r="Y1000381" s="5"/>
    </row>
    <row r="1000383" spans="24:25" x14ac:dyDescent="0.3">
      <c r="X1000383" s="5"/>
      <c r="Y1000383" s="5"/>
    </row>
    <row r="1000385" spans="24:25" x14ac:dyDescent="0.3">
      <c r="X1000385" s="5"/>
      <c r="Y1000385" s="5"/>
    </row>
    <row r="1000387" spans="24:25" x14ac:dyDescent="0.3">
      <c r="X1000387" s="5"/>
      <c r="Y1000387" s="5"/>
    </row>
    <row r="1000389" spans="24:25" x14ac:dyDescent="0.3">
      <c r="X1000389" s="5"/>
      <c r="Y1000389" s="5"/>
    </row>
    <row r="1000391" spans="24:25" x14ac:dyDescent="0.3">
      <c r="X1000391" s="5"/>
      <c r="Y1000391" s="5"/>
    </row>
    <row r="1000393" spans="24:25" x14ac:dyDescent="0.3">
      <c r="X1000393" s="5"/>
      <c r="Y1000393" s="5"/>
    </row>
    <row r="1000395" spans="24:25" x14ac:dyDescent="0.3">
      <c r="X1000395" s="5"/>
      <c r="Y1000395" s="5"/>
    </row>
    <row r="1000397" spans="24:25" x14ac:dyDescent="0.3">
      <c r="X1000397" s="5"/>
      <c r="Y1000397" s="5"/>
    </row>
    <row r="1000399" spans="24:25" x14ac:dyDescent="0.3">
      <c r="X1000399" s="5"/>
      <c r="Y1000399" s="5"/>
    </row>
    <row r="1000401" spans="24:25" x14ac:dyDescent="0.3">
      <c r="X1000401" s="5"/>
      <c r="Y1000401" s="5"/>
    </row>
    <row r="1000403" spans="24:25" x14ac:dyDescent="0.3">
      <c r="X1000403" s="5"/>
      <c r="Y1000403" s="5"/>
    </row>
    <row r="1000405" spans="24:25" x14ac:dyDescent="0.3">
      <c r="X1000405" s="5"/>
      <c r="Y1000405" s="5"/>
    </row>
    <row r="1000407" spans="24:25" x14ac:dyDescent="0.3">
      <c r="X1000407" s="5"/>
      <c r="Y1000407" s="5"/>
    </row>
    <row r="1000409" spans="24:25" x14ac:dyDescent="0.3">
      <c r="X1000409" s="5"/>
      <c r="Y1000409" s="5"/>
    </row>
    <row r="1000411" spans="24:25" x14ac:dyDescent="0.3">
      <c r="X1000411" s="5"/>
      <c r="Y1000411" s="5"/>
    </row>
    <row r="1000413" spans="24:25" x14ac:dyDescent="0.3">
      <c r="X1000413" s="5"/>
      <c r="Y1000413" s="5"/>
    </row>
    <row r="1000415" spans="24:25" x14ac:dyDescent="0.3">
      <c r="X1000415" s="5"/>
      <c r="Y1000415" s="5"/>
    </row>
    <row r="1000417" spans="24:25" x14ac:dyDescent="0.3">
      <c r="X1000417" s="5"/>
      <c r="Y1000417" s="5"/>
    </row>
    <row r="1000419" spans="24:25" x14ac:dyDescent="0.3">
      <c r="X1000419" s="5"/>
      <c r="Y1000419" s="5"/>
    </row>
    <row r="1000421" spans="24:25" x14ac:dyDescent="0.3">
      <c r="X1000421" s="5"/>
      <c r="Y1000421" s="5"/>
    </row>
    <row r="1000423" spans="24:25" x14ac:dyDescent="0.3">
      <c r="X1000423" s="5"/>
      <c r="Y1000423" s="5"/>
    </row>
    <row r="1000425" spans="24:25" x14ac:dyDescent="0.3">
      <c r="X1000425" s="5"/>
      <c r="Y1000425" s="5"/>
    </row>
    <row r="1000427" spans="24:25" x14ac:dyDescent="0.3">
      <c r="X1000427" s="5"/>
      <c r="Y1000427" s="5"/>
    </row>
    <row r="1000429" spans="24:25" x14ac:dyDescent="0.3">
      <c r="X1000429" s="5"/>
      <c r="Y1000429" s="5"/>
    </row>
    <row r="1000431" spans="24:25" x14ac:dyDescent="0.3">
      <c r="X1000431" s="5"/>
      <c r="Y1000431" s="5"/>
    </row>
    <row r="1000433" spans="24:25" x14ac:dyDescent="0.3">
      <c r="X1000433" s="5"/>
      <c r="Y1000433" s="5"/>
    </row>
    <row r="1000435" spans="24:25" x14ac:dyDescent="0.3">
      <c r="X1000435" s="5"/>
      <c r="Y1000435" s="5"/>
    </row>
    <row r="1000437" spans="24:25" x14ac:dyDescent="0.3">
      <c r="X1000437" s="5"/>
      <c r="Y1000437" s="5"/>
    </row>
    <row r="1000439" spans="24:25" x14ac:dyDescent="0.3">
      <c r="X1000439" s="5"/>
      <c r="Y1000439" s="5"/>
    </row>
    <row r="1000441" spans="24:25" x14ac:dyDescent="0.3">
      <c r="X1000441" s="5"/>
      <c r="Y1000441" s="5"/>
    </row>
    <row r="1000443" spans="24:25" x14ac:dyDescent="0.3">
      <c r="X1000443" s="5"/>
      <c r="Y1000443" s="5"/>
    </row>
    <row r="1000445" spans="24:25" x14ac:dyDescent="0.3">
      <c r="X1000445" s="5"/>
      <c r="Y1000445" s="5"/>
    </row>
    <row r="1000447" spans="24:25" x14ac:dyDescent="0.3">
      <c r="X1000447" s="5"/>
      <c r="Y1000447" s="5"/>
    </row>
    <row r="1000449" spans="24:25" x14ac:dyDescent="0.3">
      <c r="X1000449" s="5"/>
      <c r="Y1000449" s="5"/>
    </row>
    <row r="1000451" spans="24:25" x14ac:dyDescent="0.3">
      <c r="X1000451" s="5"/>
      <c r="Y1000451" s="5"/>
    </row>
    <row r="1000453" spans="24:25" x14ac:dyDescent="0.3">
      <c r="X1000453" s="5"/>
      <c r="Y1000453" s="5"/>
    </row>
    <row r="1000455" spans="24:25" x14ac:dyDescent="0.3">
      <c r="X1000455" s="5"/>
      <c r="Y1000455" s="5"/>
    </row>
    <row r="1000457" spans="24:25" x14ac:dyDescent="0.3">
      <c r="X1000457" s="5"/>
      <c r="Y1000457" s="5"/>
    </row>
    <row r="1000459" spans="24:25" x14ac:dyDescent="0.3">
      <c r="X1000459" s="5"/>
      <c r="Y1000459" s="5"/>
    </row>
    <row r="1000461" spans="24:25" x14ac:dyDescent="0.3">
      <c r="X1000461" s="5"/>
      <c r="Y1000461" s="5"/>
    </row>
    <row r="1000463" spans="24:25" x14ac:dyDescent="0.3">
      <c r="X1000463" s="5"/>
      <c r="Y1000463" s="5"/>
    </row>
    <row r="1000465" spans="24:25" x14ac:dyDescent="0.3">
      <c r="X1000465" s="5"/>
      <c r="Y1000465" s="5"/>
    </row>
    <row r="1000467" spans="24:25" x14ac:dyDescent="0.3">
      <c r="X1000467" s="5"/>
      <c r="Y1000467" s="5"/>
    </row>
    <row r="1000469" spans="24:25" x14ac:dyDescent="0.3">
      <c r="X1000469" s="5"/>
      <c r="Y1000469" s="5"/>
    </row>
    <row r="1000471" spans="24:25" x14ac:dyDescent="0.3">
      <c r="X1000471" s="5"/>
      <c r="Y1000471" s="5"/>
    </row>
    <row r="1000473" spans="24:25" x14ac:dyDescent="0.3">
      <c r="X1000473" s="5"/>
      <c r="Y1000473" s="5"/>
    </row>
    <row r="1000475" spans="24:25" x14ac:dyDescent="0.3">
      <c r="X1000475" s="5"/>
      <c r="Y1000475" s="5"/>
    </row>
    <row r="1000477" spans="24:25" x14ac:dyDescent="0.3">
      <c r="X1000477" s="5"/>
      <c r="Y1000477" s="5"/>
    </row>
    <row r="1000479" spans="24:25" x14ac:dyDescent="0.3">
      <c r="X1000479" s="5"/>
      <c r="Y1000479" s="5"/>
    </row>
    <row r="1000481" spans="24:25" x14ac:dyDescent="0.3">
      <c r="X1000481" s="5"/>
      <c r="Y1000481" s="5"/>
    </row>
    <row r="1000483" spans="24:25" x14ac:dyDescent="0.3">
      <c r="X1000483" s="5"/>
      <c r="Y1000483" s="5"/>
    </row>
    <row r="1000485" spans="24:25" x14ac:dyDescent="0.3">
      <c r="X1000485" s="5"/>
      <c r="Y1000485" s="5"/>
    </row>
    <row r="1000487" spans="24:25" x14ac:dyDescent="0.3">
      <c r="X1000487" s="5"/>
      <c r="Y1000487" s="5"/>
    </row>
    <row r="1000489" spans="24:25" x14ac:dyDescent="0.3">
      <c r="X1000489" s="5"/>
      <c r="Y1000489" s="5"/>
    </row>
    <row r="1000491" spans="24:25" x14ac:dyDescent="0.3">
      <c r="X1000491" s="5"/>
      <c r="Y1000491" s="5"/>
    </row>
    <row r="1000493" spans="24:25" x14ac:dyDescent="0.3">
      <c r="X1000493" s="5"/>
      <c r="Y1000493" s="5"/>
    </row>
    <row r="1000495" spans="24:25" x14ac:dyDescent="0.3">
      <c r="X1000495" s="5"/>
      <c r="Y1000495" s="5"/>
    </row>
    <row r="1000497" spans="24:25" x14ac:dyDescent="0.3">
      <c r="X1000497" s="5"/>
      <c r="Y1000497" s="5"/>
    </row>
    <row r="1000499" spans="24:25" x14ac:dyDescent="0.3">
      <c r="X1000499" s="5"/>
      <c r="Y1000499" s="5"/>
    </row>
    <row r="1000501" spans="24:25" x14ac:dyDescent="0.3">
      <c r="X1000501" s="5"/>
      <c r="Y1000501" s="5"/>
    </row>
    <row r="1000503" spans="24:25" x14ac:dyDescent="0.3">
      <c r="X1000503" s="5"/>
      <c r="Y1000503" s="5"/>
    </row>
    <row r="1000505" spans="24:25" x14ac:dyDescent="0.3">
      <c r="X1000505" s="5"/>
      <c r="Y1000505" s="5"/>
    </row>
    <row r="1000507" spans="24:25" x14ac:dyDescent="0.3">
      <c r="X1000507" s="5"/>
      <c r="Y1000507" s="5"/>
    </row>
    <row r="1000509" spans="24:25" x14ac:dyDescent="0.3">
      <c r="X1000509" s="5"/>
      <c r="Y1000509" s="5"/>
    </row>
    <row r="1000511" spans="24:25" x14ac:dyDescent="0.3">
      <c r="X1000511" s="5"/>
      <c r="Y1000511" s="5"/>
    </row>
    <row r="1000513" spans="24:25" x14ac:dyDescent="0.3">
      <c r="X1000513" s="5"/>
      <c r="Y1000513" s="5"/>
    </row>
    <row r="1000515" spans="24:25" x14ac:dyDescent="0.3">
      <c r="X1000515" s="5"/>
      <c r="Y1000515" s="5"/>
    </row>
    <row r="1000517" spans="24:25" x14ac:dyDescent="0.3">
      <c r="X1000517" s="5"/>
      <c r="Y1000517" s="5"/>
    </row>
    <row r="1000519" spans="24:25" x14ac:dyDescent="0.3">
      <c r="X1000519" s="5"/>
      <c r="Y1000519" s="5"/>
    </row>
    <row r="1000521" spans="24:25" x14ac:dyDescent="0.3">
      <c r="X1000521" s="5"/>
      <c r="Y1000521" s="5"/>
    </row>
    <row r="1000523" spans="24:25" x14ac:dyDescent="0.3">
      <c r="X1000523" s="5"/>
      <c r="Y1000523" s="5"/>
    </row>
    <row r="1000525" spans="24:25" x14ac:dyDescent="0.3">
      <c r="X1000525" s="5"/>
      <c r="Y1000525" s="5"/>
    </row>
    <row r="1000527" spans="24:25" x14ac:dyDescent="0.3">
      <c r="X1000527" s="5"/>
      <c r="Y1000527" s="5"/>
    </row>
    <row r="1000529" spans="24:25" x14ac:dyDescent="0.3">
      <c r="X1000529" s="5"/>
      <c r="Y1000529" s="5"/>
    </row>
    <row r="1000531" spans="24:25" x14ac:dyDescent="0.3">
      <c r="X1000531" s="5"/>
      <c r="Y1000531" s="5"/>
    </row>
    <row r="1000533" spans="24:25" x14ac:dyDescent="0.3">
      <c r="X1000533" s="5"/>
      <c r="Y1000533" s="5"/>
    </row>
    <row r="1000535" spans="24:25" x14ac:dyDescent="0.3">
      <c r="X1000535" s="5"/>
      <c r="Y1000535" s="5"/>
    </row>
    <row r="1000537" spans="24:25" x14ac:dyDescent="0.3">
      <c r="X1000537" s="5"/>
      <c r="Y1000537" s="5"/>
    </row>
    <row r="1000539" spans="24:25" x14ac:dyDescent="0.3">
      <c r="X1000539" s="5"/>
      <c r="Y1000539" s="5"/>
    </row>
    <row r="1000541" spans="24:25" x14ac:dyDescent="0.3">
      <c r="X1000541" s="5"/>
      <c r="Y1000541" s="5"/>
    </row>
    <row r="1000543" spans="24:25" x14ac:dyDescent="0.3">
      <c r="X1000543" s="5"/>
      <c r="Y1000543" s="5"/>
    </row>
    <row r="1000545" spans="24:25" x14ac:dyDescent="0.3">
      <c r="X1000545" s="5"/>
      <c r="Y1000545" s="5"/>
    </row>
    <row r="1000547" spans="24:25" x14ac:dyDescent="0.3">
      <c r="X1000547" s="5"/>
      <c r="Y1000547" s="5"/>
    </row>
    <row r="1000549" spans="24:25" x14ac:dyDescent="0.3">
      <c r="X1000549" s="5"/>
      <c r="Y1000549" s="5"/>
    </row>
    <row r="1000551" spans="24:25" x14ac:dyDescent="0.3">
      <c r="X1000551" s="5"/>
      <c r="Y1000551" s="5"/>
    </row>
    <row r="1000553" spans="24:25" x14ac:dyDescent="0.3">
      <c r="X1000553" s="5"/>
      <c r="Y1000553" s="5"/>
    </row>
    <row r="1000555" spans="24:25" x14ac:dyDescent="0.3">
      <c r="X1000555" s="5"/>
      <c r="Y1000555" s="5"/>
    </row>
    <row r="1000557" spans="24:25" x14ac:dyDescent="0.3">
      <c r="X1000557" s="5"/>
      <c r="Y1000557" s="5"/>
    </row>
    <row r="1000559" spans="24:25" x14ac:dyDescent="0.3">
      <c r="X1000559" s="5"/>
      <c r="Y1000559" s="5"/>
    </row>
    <row r="1000561" spans="24:25" x14ac:dyDescent="0.3">
      <c r="X1000561" s="5"/>
      <c r="Y1000561" s="5"/>
    </row>
    <row r="1000563" spans="24:25" x14ac:dyDescent="0.3">
      <c r="X1000563" s="5"/>
      <c r="Y1000563" s="5"/>
    </row>
    <row r="1000565" spans="24:25" x14ac:dyDescent="0.3">
      <c r="X1000565" s="5"/>
      <c r="Y1000565" s="5"/>
    </row>
    <row r="1000567" spans="24:25" x14ac:dyDescent="0.3">
      <c r="X1000567" s="5"/>
      <c r="Y1000567" s="5"/>
    </row>
    <row r="1000569" spans="24:25" x14ac:dyDescent="0.3">
      <c r="X1000569" s="5"/>
      <c r="Y1000569" s="5"/>
    </row>
    <row r="1000571" spans="24:25" x14ac:dyDescent="0.3">
      <c r="X1000571" s="5"/>
      <c r="Y1000571" s="5"/>
    </row>
    <row r="1000573" spans="24:25" x14ac:dyDescent="0.3">
      <c r="X1000573" s="5"/>
      <c r="Y1000573" s="5"/>
    </row>
    <row r="1000575" spans="24:25" x14ac:dyDescent="0.3">
      <c r="X1000575" s="5"/>
      <c r="Y1000575" s="5"/>
    </row>
    <row r="1000577" spans="24:25" x14ac:dyDescent="0.3">
      <c r="X1000577" s="5"/>
      <c r="Y1000577" s="5"/>
    </row>
    <row r="1000579" spans="24:25" x14ac:dyDescent="0.3">
      <c r="X1000579" s="5"/>
      <c r="Y1000579" s="5"/>
    </row>
    <row r="1000581" spans="24:25" x14ac:dyDescent="0.3">
      <c r="X1000581" s="5"/>
      <c r="Y1000581" s="5"/>
    </row>
    <row r="1000583" spans="24:25" x14ac:dyDescent="0.3">
      <c r="X1000583" s="5"/>
      <c r="Y1000583" s="5"/>
    </row>
    <row r="1000585" spans="24:25" x14ac:dyDescent="0.3">
      <c r="X1000585" s="5"/>
      <c r="Y1000585" s="5"/>
    </row>
    <row r="1000587" spans="24:25" x14ac:dyDescent="0.3">
      <c r="X1000587" s="5"/>
      <c r="Y1000587" s="5"/>
    </row>
    <row r="1000589" spans="24:25" x14ac:dyDescent="0.3">
      <c r="X1000589" s="5"/>
      <c r="Y1000589" s="5"/>
    </row>
    <row r="1000591" spans="24:25" x14ac:dyDescent="0.3">
      <c r="X1000591" s="5"/>
      <c r="Y1000591" s="5"/>
    </row>
    <row r="1000593" spans="24:25" x14ac:dyDescent="0.3">
      <c r="X1000593" s="5"/>
      <c r="Y1000593" s="5"/>
    </row>
    <row r="1000595" spans="24:25" x14ac:dyDescent="0.3">
      <c r="X1000595" s="5"/>
      <c r="Y1000595" s="5"/>
    </row>
    <row r="1000597" spans="24:25" x14ac:dyDescent="0.3">
      <c r="X1000597" s="5"/>
      <c r="Y1000597" s="5"/>
    </row>
    <row r="1000599" spans="24:25" x14ac:dyDescent="0.3">
      <c r="X1000599" s="5"/>
      <c r="Y1000599" s="5"/>
    </row>
    <row r="1000601" spans="24:25" x14ac:dyDescent="0.3">
      <c r="X1000601" s="5"/>
      <c r="Y1000601" s="5"/>
    </row>
    <row r="1000603" spans="24:25" x14ac:dyDescent="0.3">
      <c r="X1000603" s="5"/>
      <c r="Y1000603" s="5"/>
    </row>
    <row r="1000605" spans="24:25" x14ac:dyDescent="0.3">
      <c r="X1000605" s="5"/>
      <c r="Y1000605" s="5"/>
    </row>
    <row r="1000607" spans="24:25" x14ac:dyDescent="0.3">
      <c r="X1000607" s="5"/>
      <c r="Y1000607" s="5"/>
    </row>
    <row r="1000609" spans="24:25" x14ac:dyDescent="0.3">
      <c r="X1000609" s="5"/>
      <c r="Y1000609" s="5"/>
    </row>
    <row r="1000611" spans="24:25" x14ac:dyDescent="0.3">
      <c r="X1000611" s="5"/>
      <c r="Y1000611" s="5"/>
    </row>
    <row r="1000613" spans="24:25" x14ac:dyDescent="0.3">
      <c r="X1000613" s="5"/>
      <c r="Y1000613" s="5"/>
    </row>
    <row r="1000615" spans="24:25" x14ac:dyDescent="0.3">
      <c r="X1000615" s="5"/>
      <c r="Y1000615" s="5"/>
    </row>
    <row r="1000617" spans="24:25" x14ac:dyDescent="0.3">
      <c r="X1000617" s="5"/>
      <c r="Y1000617" s="5"/>
    </row>
    <row r="1000619" spans="24:25" x14ac:dyDescent="0.3">
      <c r="X1000619" s="5"/>
      <c r="Y1000619" s="5"/>
    </row>
    <row r="1000621" spans="24:25" x14ac:dyDescent="0.3">
      <c r="X1000621" s="5"/>
      <c r="Y1000621" s="5"/>
    </row>
    <row r="1000623" spans="24:25" x14ac:dyDescent="0.3">
      <c r="X1000623" s="5"/>
      <c r="Y1000623" s="5"/>
    </row>
    <row r="1000625" spans="24:25" x14ac:dyDescent="0.3">
      <c r="X1000625" s="5"/>
      <c r="Y1000625" s="5"/>
    </row>
    <row r="1000627" spans="24:25" x14ac:dyDescent="0.3">
      <c r="X1000627" s="5"/>
      <c r="Y1000627" s="5"/>
    </row>
    <row r="1000629" spans="24:25" x14ac:dyDescent="0.3">
      <c r="X1000629" s="5"/>
      <c r="Y1000629" s="5"/>
    </row>
    <row r="1000631" spans="24:25" x14ac:dyDescent="0.3">
      <c r="X1000631" s="5"/>
      <c r="Y1000631" s="5"/>
    </row>
    <row r="1000633" spans="24:25" x14ac:dyDescent="0.3">
      <c r="X1000633" s="5"/>
      <c r="Y1000633" s="5"/>
    </row>
    <row r="1000635" spans="24:25" x14ac:dyDescent="0.3">
      <c r="X1000635" s="5"/>
      <c r="Y1000635" s="5"/>
    </row>
    <row r="1000637" spans="24:25" x14ac:dyDescent="0.3">
      <c r="X1000637" s="5"/>
      <c r="Y1000637" s="5"/>
    </row>
    <row r="1000639" spans="24:25" x14ac:dyDescent="0.3">
      <c r="X1000639" s="5"/>
      <c r="Y1000639" s="5"/>
    </row>
    <row r="1000641" spans="24:25" x14ac:dyDescent="0.3">
      <c r="X1000641" s="5"/>
      <c r="Y1000641" s="5"/>
    </row>
    <row r="1000643" spans="24:25" x14ac:dyDescent="0.3">
      <c r="X1000643" s="5"/>
      <c r="Y1000643" s="5"/>
    </row>
    <row r="1000645" spans="24:25" x14ac:dyDescent="0.3">
      <c r="X1000645" s="5"/>
      <c r="Y1000645" s="5"/>
    </row>
    <row r="1000647" spans="24:25" x14ac:dyDescent="0.3">
      <c r="X1000647" s="5"/>
      <c r="Y1000647" s="5"/>
    </row>
    <row r="1000649" spans="24:25" x14ac:dyDescent="0.3">
      <c r="X1000649" s="5"/>
      <c r="Y1000649" s="5"/>
    </row>
    <row r="1000651" spans="24:25" x14ac:dyDescent="0.3">
      <c r="X1000651" s="5"/>
      <c r="Y1000651" s="5"/>
    </row>
    <row r="1000653" spans="24:25" x14ac:dyDescent="0.3">
      <c r="X1000653" s="5"/>
      <c r="Y1000653" s="5"/>
    </row>
    <row r="1000655" spans="24:25" x14ac:dyDescent="0.3">
      <c r="X1000655" s="5"/>
      <c r="Y1000655" s="5"/>
    </row>
    <row r="1000657" spans="24:25" x14ac:dyDescent="0.3">
      <c r="X1000657" s="5"/>
      <c r="Y1000657" s="5"/>
    </row>
    <row r="1000659" spans="24:25" x14ac:dyDescent="0.3">
      <c r="X1000659" s="5"/>
      <c r="Y1000659" s="5"/>
    </row>
    <row r="1000661" spans="24:25" x14ac:dyDescent="0.3">
      <c r="X1000661" s="5"/>
      <c r="Y1000661" s="5"/>
    </row>
    <row r="1000663" spans="24:25" x14ac:dyDescent="0.3">
      <c r="X1000663" s="5"/>
      <c r="Y1000663" s="5"/>
    </row>
    <row r="1000665" spans="24:25" x14ac:dyDescent="0.3">
      <c r="X1000665" s="5"/>
      <c r="Y1000665" s="5"/>
    </row>
    <row r="1000667" spans="24:25" x14ac:dyDescent="0.3">
      <c r="X1000667" s="5"/>
      <c r="Y1000667" s="5"/>
    </row>
    <row r="1000669" spans="24:25" x14ac:dyDescent="0.3">
      <c r="X1000669" s="5"/>
      <c r="Y1000669" s="5"/>
    </row>
    <row r="1000671" spans="24:25" x14ac:dyDescent="0.3">
      <c r="X1000671" s="5"/>
      <c r="Y1000671" s="5"/>
    </row>
    <row r="1000673" spans="24:25" x14ac:dyDescent="0.3">
      <c r="X1000673" s="5"/>
      <c r="Y1000673" s="5"/>
    </row>
    <row r="1000675" spans="24:25" x14ac:dyDescent="0.3">
      <c r="X1000675" s="5"/>
      <c r="Y1000675" s="5"/>
    </row>
    <row r="1000677" spans="24:25" x14ac:dyDescent="0.3">
      <c r="X1000677" s="5"/>
      <c r="Y1000677" s="5"/>
    </row>
    <row r="1000679" spans="24:25" x14ac:dyDescent="0.3">
      <c r="X1000679" s="5"/>
      <c r="Y1000679" s="5"/>
    </row>
    <row r="1000681" spans="24:25" x14ac:dyDescent="0.3">
      <c r="X1000681" s="5"/>
      <c r="Y1000681" s="5"/>
    </row>
    <row r="1000683" spans="24:25" x14ac:dyDescent="0.3">
      <c r="X1000683" s="5"/>
      <c r="Y1000683" s="5"/>
    </row>
    <row r="1000685" spans="24:25" x14ac:dyDescent="0.3">
      <c r="X1000685" s="5"/>
      <c r="Y1000685" s="5"/>
    </row>
    <row r="1000687" spans="24:25" x14ac:dyDescent="0.3">
      <c r="X1000687" s="5"/>
      <c r="Y1000687" s="5"/>
    </row>
    <row r="1000689" spans="24:25" x14ac:dyDescent="0.3">
      <c r="X1000689" s="5"/>
      <c r="Y1000689" s="5"/>
    </row>
    <row r="1000691" spans="24:25" x14ac:dyDescent="0.3">
      <c r="X1000691" s="5"/>
      <c r="Y1000691" s="5"/>
    </row>
    <row r="1000693" spans="24:25" x14ac:dyDescent="0.3">
      <c r="X1000693" s="5"/>
      <c r="Y1000693" s="5"/>
    </row>
    <row r="1000695" spans="24:25" x14ac:dyDescent="0.3">
      <c r="X1000695" s="5"/>
      <c r="Y1000695" s="5"/>
    </row>
    <row r="1000697" spans="24:25" x14ac:dyDescent="0.3">
      <c r="X1000697" s="5"/>
      <c r="Y1000697" s="5"/>
    </row>
    <row r="1000699" spans="24:25" x14ac:dyDescent="0.3">
      <c r="X1000699" s="5"/>
      <c r="Y1000699" s="5"/>
    </row>
    <row r="1000701" spans="24:25" x14ac:dyDescent="0.3">
      <c r="X1000701" s="5"/>
      <c r="Y1000701" s="5"/>
    </row>
    <row r="1000703" spans="24:25" x14ac:dyDescent="0.3">
      <c r="X1000703" s="5"/>
      <c r="Y1000703" s="5"/>
    </row>
    <row r="1000705" spans="24:25" x14ac:dyDescent="0.3">
      <c r="X1000705" s="5"/>
      <c r="Y1000705" s="5"/>
    </row>
    <row r="1000707" spans="24:25" x14ac:dyDescent="0.3">
      <c r="X1000707" s="5"/>
      <c r="Y1000707" s="5"/>
    </row>
    <row r="1000709" spans="24:25" x14ac:dyDescent="0.3">
      <c r="X1000709" s="5"/>
      <c r="Y1000709" s="5"/>
    </row>
    <row r="1000711" spans="24:25" x14ac:dyDescent="0.3">
      <c r="X1000711" s="5"/>
      <c r="Y1000711" s="5"/>
    </row>
    <row r="1000713" spans="24:25" x14ac:dyDescent="0.3">
      <c r="X1000713" s="5"/>
      <c r="Y1000713" s="5"/>
    </row>
    <row r="1000715" spans="24:25" x14ac:dyDescent="0.3">
      <c r="X1000715" s="5"/>
      <c r="Y1000715" s="5"/>
    </row>
    <row r="1000717" spans="24:25" x14ac:dyDescent="0.3">
      <c r="X1000717" s="5"/>
      <c r="Y1000717" s="5"/>
    </row>
    <row r="1000719" spans="24:25" x14ac:dyDescent="0.3">
      <c r="X1000719" s="5"/>
      <c r="Y1000719" s="5"/>
    </row>
    <row r="1000721" spans="24:25" x14ac:dyDescent="0.3">
      <c r="X1000721" s="5"/>
      <c r="Y1000721" s="5"/>
    </row>
    <row r="1000723" spans="24:25" x14ac:dyDescent="0.3">
      <c r="X1000723" s="5"/>
      <c r="Y1000723" s="5"/>
    </row>
    <row r="1000725" spans="24:25" x14ac:dyDescent="0.3">
      <c r="X1000725" s="5"/>
      <c r="Y1000725" s="5"/>
    </row>
    <row r="1000727" spans="24:25" x14ac:dyDescent="0.3">
      <c r="X1000727" s="5"/>
      <c r="Y1000727" s="5"/>
    </row>
    <row r="1000729" spans="24:25" x14ac:dyDescent="0.3">
      <c r="X1000729" s="5"/>
      <c r="Y1000729" s="5"/>
    </row>
    <row r="1000731" spans="24:25" x14ac:dyDescent="0.3">
      <c r="X1000731" s="5"/>
      <c r="Y1000731" s="5"/>
    </row>
    <row r="1000733" spans="24:25" x14ac:dyDescent="0.3">
      <c r="X1000733" s="5"/>
      <c r="Y1000733" s="5"/>
    </row>
    <row r="1000735" spans="24:25" x14ac:dyDescent="0.3">
      <c r="X1000735" s="5"/>
      <c r="Y1000735" s="5"/>
    </row>
    <row r="1000737" spans="24:25" x14ac:dyDescent="0.3">
      <c r="X1000737" s="5"/>
      <c r="Y1000737" s="5"/>
    </row>
    <row r="1000739" spans="24:25" x14ac:dyDescent="0.3">
      <c r="X1000739" s="5"/>
      <c r="Y1000739" s="5"/>
    </row>
    <row r="1000741" spans="24:25" x14ac:dyDescent="0.3">
      <c r="X1000741" s="5"/>
      <c r="Y1000741" s="5"/>
    </row>
    <row r="1000743" spans="24:25" x14ac:dyDescent="0.3">
      <c r="X1000743" s="5"/>
      <c r="Y1000743" s="5"/>
    </row>
    <row r="1000745" spans="24:25" x14ac:dyDescent="0.3">
      <c r="X1000745" s="5"/>
      <c r="Y1000745" s="5"/>
    </row>
    <row r="1000747" spans="24:25" x14ac:dyDescent="0.3">
      <c r="X1000747" s="5"/>
      <c r="Y1000747" s="5"/>
    </row>
    <row r="1000749" spans="24:25" x14ac:dyDescent="0.3">
      <c r="X1000749" s="5"/>
      <c r="Y1000749" s="5"/>
    </row>
    <row r="1000751" spans="24:25" x14ac:dyDescent="0.3">
      <c r="X1000751" s="5"/>
      <c r="Y1000751" s="5"/>
    </row>
    <row r="1000753" spans="24:25" x14ac:dyDescent="0.3">
      <c r="X1000753" s="5"/>
      <c r="Y1000753" s="5"/>
    </row>
    <row r="1000755" spans="24:25" x14ac:dyDescent="0.3">
      <c r="X1000755" s="5"/>
      <c r="Y1000755" s="5"/>
    </row>
    <row r="1000757" spans="24:25" x14ac:dyDescent="0.3">
      <c r="X1000757" s="5"/>
      <c r="Y1000757" s="5"/>
    </row>
    <row r="1000759" spans="24:25" x14ac:dyDescent="0.3">
      <c r="X1000759" s="5"/>
      <c r="Y1000759" s="5"/>
    </row>
    <row r="1000761" spans="24:25" x14ac:dyDescent="0.3">
      <c r="X1000761" s="5"/>
      <c r="Y1000761" s="5"/>
    </row>
    <row r="1000763" spans="24:25" x14ac:dyDescent="0.3">
      <c r="X1000763" s="5"/>
      <c r="Y1000763" s="5"/>
    </row>
    <row r="1000765" spans="24:25" x14ac:dyDescent="0.3">
      <c r="X1000765" s="5"/>
      <c r="Y1000765" s="5"/>
    </row>
    <row r="1000767" spans="24:25" x14ac:dyDescent="0.3">
      <c r="X1000767" s="5"/>
      <c r="Y1000767" s="5"/>
    </row>
    <row r="1000769" spans="24:25" x14ac:dyDescent="0.3">
      <c r="X1000769" s="5"/>
      <c r="Y1000769" s="5"/>
    </row>
    <row r="1000771" spans="24:25" x14ac:dyDescent="0.3">
      <c r="X1000771" s="5"/>
      <c r="Y1000771" s="5"/>
    </row>
    <row r="1000773" spans="24:25" x14ac:dyDescent="0.3">
      <c r="X1000773" s="5"/>
      <c r="Y1000773" s="5"/>
    </row>
    <row r="1000775" spans="24:25" x14ac:dyDescent="0.3">
      <c r="X1000775" s="5"/>
      <c r="Y1000775" s="5"/>
    </row>
    <row r="1000777" spans="24:25" x14ac:dyDescent="0.3">
      <c r="X1000777" s="5"/>
      <c r="Y1000777" s="5"/>
    </row>
    <row r="1000779" spans="24:25" x14ac:dyDescent="0.3">
      <c r="X1000779" s="5"/>
      <c r="Y1000779" s="5"/>
    </row>
    <row r="1000781" spans="24:25" x14ac:dyDescent="0.3">
      <c r="X1000781" s="5"/>
      <c r="Y1000781" s="5"/>
    </row>
    <row r="1000783" spans="24:25" x14ac:dyDescent="0.3">
      <c r="X1000783" s="5"/>
      <c r="Y1000783" s="5"/>
    </row>
    <row r="1000785" spans="24:25" x14ac:dyDescent="0.3">
      <c r="X1000785" s="5"/>
      <c r="Y1000785" s="5"/>
    </row>
    <row r="1000787" spans="24:25" x14ac:dyDescent="0.3">
      <c r="X1000787" s="5"/>
      <c r="Y1000787" s="5"/>
    </row>
    <row r="1000789" spans="24:25" x14ac:dyDescent="0.3">
      <c r="X1000789" s="5"/>
      <c r="Y1000789" s="5"/>
    </row>
    <row r="1000791" spans="24:25" x14ac:dyDescent="0.3">
      <c r="X1000791" s="5"/>
      <c r="Y1000791" s="5"/>
    </row>
    <row r="1000793" spans="24:25" x14ac:dyDescent="0.3">
      <c r="X1000793" s="5"/>
      <c r="Y1000793" s="5"/>
    </row>
    <row r="1000795" spans="24:25" x14ac:dyDescent="0.3">
      <c r="X1000795" s="5"/>
      <c r="Y1000795" s="5"/>
    </row>
    <row r="1000797" spans="24:25" x14ac:dyDescent="0.3">
      <c r="X1000797" s="5"/>
      <c r="Y1000797" s="5"/>
    </row>
    <row r="1000799" spans="24:25" x14ac:dyDescent="0.3">
      <c r="X1000799" s="5"/>
      <c r="Y1000799" s="5"/>
    </row>
    <row r="1000801" spans="24:25" x14ac:dyDescent="0.3">
      <c r="X1000801" s="5"/>
      <c r="Y1000801" s="5"/>
    </row>
    <row r="1000803" spans="24:25" x14ac:dyDescent="0.3">
      <c r="X1000803" s="5"/>
      <c r="Y1000803" s="5"/>
    </row>
    <row r="1000805" spans="24:25" x14ac:dyDescent="0.3">
      <c r="X1000805" s="5"/>
      <c r="Y1000805" s="5"/>
    </row>
    <row r="1000807" spans="24:25" x14ac:dyDescent="0.3">
      <c r="X1000807" s="5"/>
      <c r="Y1000807" s="5"/>
    </row>
    <row r="1000809" spans="24:25" x14ac:dyDescent="0.3">
      <c r="X1000809" s="5"/>
      <c r="Y1000809" s="5"/>
    </row>
    <row r="1000811" spans="24:25" x14ac:dyDescent="0.3">
      <c r="X1000811" s="5"/>
      <c r="Y1000811" s="5"/>
    </row>
    <row r="1000813" spans="24:25" x14ac:dyDescent="0.3">
      <c r="X1000813" s="5"/>
      <c r="Y1000813" s="5"/>
    </row>
    <row r="1000815" spans="24:25" x14ac:dyDescent="0.3">
      <c r="X1000815" s="5"/>
      <c r="Y1000815" s="5"/>
    </row>
    <row r="1000817" spans="24:25" x14ac:dyDescent="0.3">
      <c r="X1000817" s="5"/>
      <c r="Y1000817" s="5"/>
    </row>
    <row r="1000819" spans="24:25" x14ac:dyDescent="0.3">
      <c r="X1000819" s="5"/>
      <c r="Y1000819" s="5"/>
    </row>
    <row r="1000821" spans="24:25" x14ac:dyDescent="0.3">
      <c r="X1000821" s="5"/>
      <c r="Y1000821" s="5"/>
    </row>
    <row r="1000823" spans="24:25" x14ac:dyDescent="0.3">
      <c r="X1000823" s="5"/>
      <c r="Y1000823" s="5"/>
    </row>
    <row r="1000825" spans="24:25" x14ac:dyDescent="0.3">
      <c r="X1000825" s="5"/>
      <c r="Y1000825" s="5"/>
    </row>
    <row r="1000827" spans="24:25" x14ac:dyDescent="0.3">
      <c r="X1000827" s="5"/>
      <c r="Y1000827" s="5"/>
    </row>
    <row r="1000829" spans="24:25" x14ac:dyDescent="0.3">
      <c r="X1000829" s="5"/>
      <c r="Y1000829" s="5"/>
    </row>
    <row r="1000831" spans="24:25" x14ac:dyDescent="0.3">
      <c r="X1000831" s="5"/>
      <c r="Y1000831" s="5"/>
    </row>
    <row r="1000833" spans="24:25" x14ac:dyDescent="0.3">
      <c r="X1000833" s="5"/>
      <c r="Y1000833" s="5"/>
    </row>
    <row r="1000835" spans="24:25" x14ac:dyDescent="0.3">
      <c r="X1000835" s="5"/>
      <c r="Y1000835" s="5"/>
    </row>
    <row r="1000837" spans="24:25" x14ac:dyDescent="0.3">
      <c r="X1000837" s="5"/>
      <c r="Y1000837" s="5"/>
    </row>
    <row r="1000839" spans="24:25" x14ac:dyDescent="0.3">
      <c r="X1000839" s="5"/>
      <c r="Y1000839" s="5"/>
    </row>
    <row r="1000841" spans="24:25" x14ac:dyDescent="0.3">
      <c r="X1000841" s="5"/>
      <c r="Y1000841" s="5"/>
    </row>
    <row r="1000843" spans="24:25" x14ac:dyDescent="0.3">
      <c r="X1000843" s="5"/>
      <c r="Y1000843" s="5"/>
    </row>
    <row r="1000845" spans="24:25" x14ac:dyDescent="0.3">
      <c r="X1000845" s="5"/>
      <c r="Y1000845" s="5"/>
    </row>
    <row r="1000847" spans="24:25" x14ac:dyDescent="0.3">
      <c r="X1000847" s="5"/>
      <c r="Y1000847" s="5"/>
    </row>
    <row r="1000849" spans="24:25" x14ac:dyDescent="0.3">
      <c r="X1000849" s="5"/>
      <c r="Y1000849" s="5"/>
    </row>
    <row r="1000851" spans="24:25" x14ac:dyDescent="0.3">
      <c r="X1000851" s="5"/>
      <c r="Y1000851" s="5"/>
    </row>
    <row r="1000853" spans="24:25" x14ac:dyDescent="0.3">
      <c r="X1000853" s="5"/>
      <c r="Y1000853" s="5"/>
    </row>
    <row r="1000855" spans="24:25" x14ac:dyDescent="0.3">
      <c r="X1000855" s="5"/>
      <c r="Y1000855" s="5"/>
    </row>
    <row r="1000857" spans="24:25" x14ac:dyDescent="0.3">
      <c r="X1000857" s="5"/>
      <c r="Y1000857" s="5"/>
    </row>
    <row r="1000859" spans="24:25" x14ac:dyDescent="0.3">
      <c r="X1000859" s="5"/>
      <c r="Y1000859" s="5"/>
    </row>
    <row r="1000861" spans="24:25" x14ac:dyDescent="0.3">
      <c r="X1000861" s="5"/>
      <c r="Y1000861" s="5"/>
    </row>
    <row r="1000863" spans="24:25" x14ac:dyDescent="0.3">
      <c r="X1000863" s="5"/>
      <c r="Y1000863" s="5"/>
    </row>
    <row r="1000865" spans="24:25" x14ac:dyDescent="0.3">
      <c r="X1000865" s="5"/>
      <c r="Y1000865" s="5"/>
    </row>
    <row r="1000867" spans="24:25" x14ac:dyDescent="0.3">
      <c r="X1000867" s="5"/>
      <c r="Y1000867" s="5"/>
    </row>
    <row r="1000869" spans="24:25" x14ac:dyDescent="0.3">
      <c r="X1000869" s="5"/>
      <c r="Y1000869" s="5"/>
    </row>
    <row r="1000871" spans="24:25" x14ac:dyDescent="0.3">
      <c r="X1000871" s="5"/>
      <c r="Y1000871" s="5"/>
    </row>
    <row r="1000873" spans="24:25" x14ac:dyDescent="0.3">
      <c r="X1000873" s="5"/>
      <c r="Y1000873" s="5"/>
    </row>
    <row r="1000875" spans="24:25" x14ac:dyDescent="0.3">
      <c r="X1000875" s="5"/>
      <c r="Y1000875" s="5"/>
    </row>
    <row r="1000877" spans="24:25" x14ac:dyDescent="0.3">
      <c r="X1000877" s="5"/>
      <c r="Y1000877" s="5"/>
    </row>
    <row r="1000879" spans="24:25" x14ac:dyDescent="0.3">
      <c r="X1000879" s="5"/>
      <c r="Y1000879" s="5"/>
    </row>
    <row r="1000881" spans="24:25" x14ac:dyDescent="0.3">
      <c r="X1000881" s="5"/>
      <c r="Y1000881" s="5"/>
    </row>
    <row r="1000883" spans="24:25" x14ac:dyDescent="0.3">
      <c r="X1000883" s="5"/>
      <c r="Y1000883" s="5"/>
    </row>
    <row r="1000885" spans="24:25" x14ac:dyDescent="0.3">
      <c r="X1000885" s="5"/>
      <c r="Y1000885" s="5"/>
    </row>
    <row r="1000887" spans="24:25" x14ac:dyDescent="0.3">
      <c r="X1000887" s="5"/>
      <c r="Y1000887" s="5"/>
    </row>
    <row r="1000889" spans="24:25" x14ac:dyDescent="0.3">
      <c r="X1000889" s="5"/>
      <c r="Y1000889" s="5"/>
    </row>
    <row r="1000891" spans="24:25" x14ac:dyDescent="0.3">
      <c r="X1000891" s="5"/>
      <c r="Y1000891" s="5"/>
    </row>
    <row r="1000893" spans="24:25" x14ac:dyDescent="0.3">
      <c r="X1000893" s="5"/>
      <c r="Y1000893" s="5"/>
    </row>
    <row r="1000895" spans="24:25" x14ac:dyDescent="0.3">
      <c r="X1000895" s="5"/>
      <c r="Y1000895" s="5"/>
    </row>
    <row r="1000897" spans="24:25" x14ac:dyDescent="0.3">
      <c r="X1000897" s="5"/>
      <c r="Y1000897" s="5"/>
    </row>
    <row r="1000899" spans="24:25" x14ac:dyDescent="0.3">
      <c r="X1000899" s="5"/>
      <c r="Y1000899" s="5"/>
    </row>
    <row r="1000901" spans="24:25" x14ac:dyDescent="0.3">
      <c r="X1000901" s="5"/>
      <c r="Y1000901" s="5"/>
    </row>
    <row r="1000903" spans="24:25" x14ac:dyDescent="0.3">
      <c r="X1000903" s="5"/>
      <c r="Y1000903" s="5"/>
    </row>
    <row r="1000905" spans="24:25" x14ac:dyDescent="0.3">
      <c r="X1000905" s="5"/>
      <c r="Y1000905" s="5"/>
    </row>
    <row r="1000907" spans="24:25" x14ac:dyDescent="0.3">
      <c r="X1000907" s="5"/>
      <c r="Y1000907" s="5"/>
    </row>
    <row r="1000909" spans="24:25" x14ac:dyDescent="0.3">
      <c r="X1000909" s="5"/>
      <c r="Y1000909" s="5"/>
    </row>
    <row r="1000911" spans="24:25" x14ac:dyDescent="0.3">
      <c r="X1000911" s="5"/>
      <c r="Y1000911" s="5"/>
    </row>
    <row r="1000913" spans="24:25" x14ac:dyDescent="0.3">
      <c r="X1000913" s="5"/>
      <c r="Y1000913" s="5"/>
    </row>
    <row r="1000915" spans="24:25" x14ac:dyDescent="0.3">
      <c r="X1000915" s="5"/>
      <c r="Y1000915" s="5"/>
    </row>
    <row r="1000917" spans="24:25" x14ac:dyDescent="0.3">
      <c r="X1000917" s="5"/>
      <c r="Y1000917" s="5"/>
    </row>
    <row r="1000919" spans="24:25" x14ac:dyDescent="0.3">
      <c r="X1000919" s="5"/>
      <c r="Y1000919" s="5"/>
    </row>
    <row r="1000921" spans="24:25" x14ac:dyDescent="0.3">
      <c r="X1000921" s="5"/>
      <c r="Y1000921" s="5"/>
    </row>
    <row r="1000923" spans="24:25" x14ac:dyDescent="0.3">
      <c r="X1000923" s="5"/>
      <c r="Y1000923" s="5"/>
    </row>
    <row r="1000925" spans="24:25" x14ac:dyDescent="0.3">
      <c r="X1000925" s="5"/>
      <c r="Y1000925" s="5"/>
    </row>
    <row r="1000927" spans="24:25" x14ac:dyDescent="0.3">
      <c r="X1000927" s="5"/>
      <c r="Y1000927" s="5"/>
    </row>
    <row r="1000929" spans="24:25" x14ac:dyDescent="0.3">
      <c r="X1000929" s="5"/>
      <c r="Y1000929" s="5"/>
    </row>
    <row r="1000931" spans="24:25" x14ac:dyDescent="0.3">
      <c r="X1000931" s="5"/>
      <c r="Y1000931" s="5"/>
    </row>
    <row r="1000933" spans="24:25" x14ac:dyDescent="0.3">
      <c r="X1000933" s="5"/>
      <c r="Y1000933" s="5"/>
    </row>
    <row r="1000935" spans="24:25" x14ac:dyDescent="0.3">
      <c r="X1000935" s="5"/>
      <c r="Y1000935" s="5"/>
    </row>
    <row r="1000937" spans="24:25" x14ac:dyDescent="0.3">
      <c r="X1000937" s="5"/>
      <c r="Y1000937" s="5"/>
    </row>
    <row r="1000939" spans="24:25" x14ac:dyDescent="0.3">
      <c r="X1000939" s="5"/>
      <c r="Y1000939" s="5"/>
    </row>
    <row r="1000941" spans="24:25" x14ac:dyDescent="0.3">
      <c r="X1000941" s="5"/>
      <c r="Y1000941" s="5"/>
    </row>
    <row r="1000943" spans="24:25" x14ac:dyDescent="0.3">
      <c r="X1000943" s="5"/>
      <c r="Y1000943" s="5"/>
    </row>
    <row r="1000945" spans="24:25" x14ac:dyDescent="0.3">
      <c r="X1000945" s="5"/>
      <c r="Y1000945" s="5"/>
    </row>
    <row r="1000947" spans="24:25" x14ac:dyDescent="0.3">
      <c r="X1000947" s="5"/>
      <c r="Y1000947" s="5"/>
    </row>
    <row r="1000949" spans="24:25" x14ac:dyDescent="0.3">
      <c r="X1000949" s="5"/>
      <c r="Y1000949" s="5"/>
    </row>
    <row r="1000951" spans="24:25" x14ac:dyDescent="0.3">
      <c r="X1000951" s="5"/>
      <c r="Y1000951" s="5"/>
    </row>
    <row r="1000953" spans="24:25" x14ac:dyDescent="0.3">
      <c r="X1000953" s="5"/>
      <c r="Y1000953" s="5"/>
    </row>
    <row r="1000955" spans="24:25" x14ac:dyDescent="0.3">
      <c r="X1000955" s="5"/>
      <c r="Y1000955" s="5"/>
    </row>
    <row r="1000957" spans="24:25" x14ac:dyDescent="0.3">
      <c r="X1000957" s="5"/>
      <c r="Y1000957" s="5"/>
    </row>
    <row r="1000959" spans="24:25" x14ac:dyDescent="0.3">
      <c r="X1000959" s="5"/>
      <c r="Y1000959" s="5"/>
    </row>
    <row r="1000961" spans="24:25" x14ac:dyDescent="0.3">
      <c r="X1000961" s="5"/>
      <c r="Y1000961" s="5"/>
    </row>
    <row r="1000963" spans="24:25" x14ac:dyDescent="0.3">
      <c r="X1000963" s="5"/>
      <c r="Y1000963" s="5"/>
    </row>
    <row r="1000965" spans="24:25" x14ac:dyDescent="0.3">
      <c r="X1000965" s="5"/>
      <c r="Y1000965" s="5"/>
    </row>
    <row r="1000967" spans="24:25" x14ac:dyDescent="0.3">
      <c r="X1000967" s="5"/>
      <c r="Y1000967" s="5"/>
    </row>
    <row r="1000969" spans="24:25" x14ac:dyDescent="0.3">
      <c r="X1000969" s="5"/>
      <c r="Y1000969" s="5"/>
    </row>
    <row r="1000971" spans="24:25" x14ac:dyDescent="0.3">
      <c r="X1000971" s="5"/>
      <c r="Y1000971" s="5"/>
    </row>
    <row r="1000973" spans="24:25" x14ac:dyDescent="0.3">
      <c r="X1000973" s="5"/>
      <c r="Y1000973" s="5"/>
    </row>
    <row r="1000975" spans="24:25" x14ac:dyDescent="0.3">
      <c r="X1000975" s="5"/>
      <c r="Y1000975" s="5"/>
    </row>
    <row r="1000977" spans="24:25" x14ac:dyDescent="0.3">
      <c r="X1000977" s="5"/>
      <c r="Y1000977" s="5"/>
    </row>
    <row r="1000979" spans="24:25" x14ac:dyDescent="0.3">
      <c r="X1000979" s="5"/>
      <c r="Y1000979" s="5"/>
    </row>
    <row r="1000981" spans="24:25" x14ac:dyDescent="0.3">
      <c r="X1000981" s="5"/>
      <c r="Y1000981" s="5"/>
    </row>
    <row r="1000983" spans="24:25" x14ac:dyDescent="0.3">
      <c r="X1000983" s="5"/>
      <c r="Y1000983" s="5"/>
    </row>
    <row r="1000985" spans="24:25" x14ac:dyDescent="0.3">
      <c r="X1000985" s="5"/>
      <c r="Y1000985" s="5"/>
    </row>
    <row r="1000987" spans="24:25" x14ac:dyDescent="0.3">
      <c r="X1000987" s="5"/>
      <c r="Y1000987" s="5"/>
    </row>
    <row r="1000989" spans="24:25" x14ac:dyDescent="0.3">
      <c r="X1000989" s="5"/>
      <c r="Y1000989" s="5"/>
    </row>
    <row r="1000991" spans="24:25" x14ac:dyDescent="0.3">
      <c r="X1000991" s="5"/>
      <c r="Y1000991" s="5"/>
    </row>
    <row r="1000993" spans="24:25" x14ac:dyDescent="0.3">
      <c r="X1000993" s="5"/>
      <c r="Y1000993" s="5"/>
    </row>
    <row r="1000995" spans="24:25" x14ac:dyDescent="0.3">
      <c r="X1000995" s="5"/>
      <c r="Y1000995" s="5"/>
    </row>
    <row r="1000997" spans="24:25" x14ac:dyDescent="0.3">
      <c r="X1000997" s="5"/>
      <c r="Y1000997" s="5"/>
    </row>
    <row r="1000999" spans="24:25" x14ac:dyDescent="0.3">
      <c r="X1000999" s="5"/>
      <c r="Y1000999" s="5"/>
    </row>
    <row r="1001001" spans="24:25" x14ac:dyDescent="0.3">
      <c r="X1001001" s="5"/>
      <c r="Y1001001" s="5"/>
    </row>
    <row r="1001003" spans="24:25" x14ac:dyDescent="0.3">
      <c r="X1001003" s="5"/>
      <c r="Y1001003" s="5"/>
    </row>
    <row r="1001005" spans="24:25" x14ac:dyDescent="0.3">
      <c r="X1001005" s="5"/>
      <c r="Y1001005" s="5"/>
    </row>
    <row r="1001007" spans="24:25" x14ac:dyDescent="0.3">
      <c r="X1001007" s="5"/>
      <c r="Y1001007" s="5"/>
    </row>
    <row r="1001009" spans="24:25" x14ac:dyDescent="0.3">
      <c r="X1001009" s="5"/>
      <c r="Y1001009" s="5"/>
    </row>
    <row r="1001011" spans="24:25" x14ac:dyDescent="0.3">
      <c r="X1001011" s="5"/>
      <c r="Y1001011" s="5"/>
    </row>
    <row r="1001013" spans="24:25" x14ac:dyDescent="0.3">
      <c r="X1001013" s="5"/>
      <c r="Y1001013" s="5"/>
    </row>
    <row r="1001015" spans="24:25" x14ac:dyDescent="0.3">
      <c r="X1001015" s="5"/>
      <c r="Y1001015" s="5"/>
    </row>
    <row r="1001017" spans="24:25" x14ac:dyDescent="0.3">
      <c r="X1001017" s="5"/>
      <c r="Y1001017" s="5"/>
    </row>
    <row r="1001019" spans="24:25" x14ac:dyDescent="0.3">
      <c r="X1001019" s="5"/>
      <c r="Y1001019" s="5"/>
    </row>
    <row r="1001021" spans="24:25" x14ac:dyDescent="0.3">
      <c r="X1001021" s="5"/>
      <c r="Y1001021" s="5"/>
    </row>
    <row r="1001023" spans="24:25" x14ac:dyDescent="0.3">
      <c r="X1001023" s="5"/>
      <c r="Y1001023" s="5"/>
    </row>
    <row r="1001025" spans="24:25" x14ac:dyDescent="0.3">
      <c r="X1001025" s="5"/>
      <c r="Y1001025" s="5"/>
    </row>
    <row r="1001027" spans="24:25" x14ac:dyDescent="0.3">
      <c r="X1001027" s="5"/>
      <c r="Y1001027" s="5"/>
    </row>
    <row r="1001029" spans="24:25" x14ac:dyDescent="0.3">
      <c r="X1001029" s="5"/>
      <c r="Y1001029" s="5"/>
    </row>
    <row r="1001031" spans="24:25" x14ac:dyDescent="0.3">
      <c r="X1001031" s="5"/>
      <c r="Y1001031" s="5"/>
    </row>
    <row r="1001033" spans="24:25" x14ac:dyDescent="0.3">
      <c r="X1001033" s="5"/>
      <c r="Y1001033" s="5"/>
    </row>
    <row r="1001035" spans="24:25" x14ac:dyDescent="0.3">
      <c r="X1001035" s="5"/>
      <c r="Y1001035" s="5"/>
    </row>
    <row r="1001037" spans="24:25" x14ac:dyDescent="0.3">
      <c r="X1001037" s="5"/>
      <c r="Y1001037" s="5"/>
    </row>
    <row r="1001039" spans="24:25" x14ac:dyDescent="0.3">
      <c r="X1001039" s="5"/>
      <c r="Y1001039" s="5"/>
    </row>
    <row r="1001041" spans="24:25" x14ac:dyDescent="0.3">
      <c r="X1001041" s="5"/>
      <c r="Y1001041" s="5"/>
    </row>
    <row r="1001043" spans="24:25" x14ac:dyDescent="0.3">
      <c r="X1001043" s="5"/>
      <c r="Y1001043" s="5"/>
    </row>
    <row r="1001045" spans="24:25" x14ac:dyDescent="0.3">
      <c r="X1001045" s="5"/>
      <c r="Y1001045" s="5"/>
    </row>
    <row r="1001047" spans="24:25" x14ac:dyDescent="0.3">
      <c r="X1001047" s="5"/>
      <c r="Y1001047" s="5"/>
    </row>
    <row r="1001049" spans="24:25" x14ac:dyDescent="0.3">
      <c r="X1001049" s="5"/>
      <c r="Y1001049" s="5"/>
    </row>
    <row r="1001051" spans="24:25" x14ac:dyDescent="0.3">
      <c r="X1001051" s="5"/>
      <c r="Y1001051" s="5"/>
    </row>
    <row r="1001053" spans="24:25" x14ac:dyDescent="0.3">
      <c r="X1001053" s="5"/>
      <c r="Y1001053" s="5"/>
    </row>
    <row r="1001055" spans="24:25" x14ac:dyDescent="0.3">
      <c r="X1001055" s="5"/>
      <c r="Y1001055" s="5"/>
    </row>
    <row r="1001057" spans="24:25" x14ac:dyDescent="0.3">
      <c r="X1001057" s="5"/>
      <c r="Y1001057" s="5"/>
    </row>
    <row r="1001059" spans="24:25" x14ac:dyDescent="0.3">
      <c r="X1001059" s="5"/>
      <c r="Y1001059" s="5"/>
    </row>
    <row r="1001061" spans="24:25" x14ac:dyDescent="0.3">
      <c r="X1001061" s="5"/>
      <c r="Y1001061" s="5"/>
    </row>
    <row r="1001063" spans="24:25" x14ac:dyDescent="0.3">
      <c r="X1001063" s="5"/>
      <c r="Y1001063" s="5"/>
    </row>
    <row r="1001065" spans="24:25" x14ac:dyDescent="0.3">
      <c r="X1001065" s="5"/>
      <c r="Y1001065" s="5"/>
    </row>
    <row r="1001067" spans="24:25" x14ac:dyDescent="0.3">
      <c r="X1001067" s="5"/>
      <c r="Y1001067" s="5"/>
    </row>
    <row r="1001069" spans="24:25" x14ac:dyDescent="0.3">
      <c r="X1001069" s="5"/>
      <c r="Y1001069" s="5"/>
    </row>
    <row r="1001071" spans="24:25" x14ac:dyDescent="0.3">
      <c r="X1001071" s="5"/>
      <c r="Y1001071" s="5"/>
    </row>
    <row r="1001073" spans="24:25" x14ac:dyDescent="0.3">
      <c r="X1001073" s="5"/>
      <c r="Y1001073" s="5"/>
    </row>
    <row r="1001075" spans="24:25" x14ac:dyDescent="0.3">
      <c r="X1001075" s="5"/>
      <c r="Y1001075" s="5"/>
    </row>
    <row r="1001077" spans="24:25" x14ac:dyDescent="0.3">
      <c r="X1001077" s="5"/>
      <c r="Y1001077" s="5"/>
    </row>
    <row r="1001079" spans="24:25" x14ac:dyDescent="0.3">
      <c r="X1001079" s="5"/>
      <c r="Y1001079" s="5"/>
    </row>
    <row r="1001081" spans="24:25" x14ac:dyDescent="0.3">
      <c r="X1001081" s="5"/>
      <c r="Y1001081" s="5"/>
    </row>
    <row r="1001083" spans="24:25" x14ac:dyDescent="0.3">
      <c r="X1001083" s="5"/>
      <c r="Y1001083" s="5"/>
    </row>
    <row r="1001085" spans="24:25" x14ac:dyDescent="0.3">
      <c r="X1001085" s="5"/>
      <c r="Y1001085" s="5"/>
    </row>
    <row r="1001087" spans="24:25" x14ac:dyDescent="0.3">
      <c r="X1001087" s="5"/>
      <c r="Y1001087" s="5"/>
    </row>
    <row r="1001089" spans="24:25" x14ac:dyDescent="0.3">
      <c r="X1001089" s="5"/>
      <c r="Y1001089" s="5"/>
    </row>
    <row r="1001091" spans="24:25" x14ac:dyDescent="0.3">
      <c r="X1001091" s="5"/>
      <c r="Y1001091" s="5"/>
    </row>
    <row r="1001093" spans="24:25" x14ac:dyDescent="0.3">
      <c r="X1001093" s="5"/>
      <c r="Y1001093" s="5"/>
    </row>
    <row r="1001095" spans="24:25" x14ac:dyDescent="0.3">
      <c r="X1001095" s="5"/>
      <c r="Y1001095" s="5"/>
    </row>
    <row r="1001097" spans="24:25" x14ac:dyDescent="0.3">
      <c r="X1001097" s="5"/>
      <c r="Y1001097" s="5"/>
    </row>
    <row r="1001099" spans="24:25" x14ac:dyDescent="0.3">
      <c r="X1001099" s="5"/>
      <c r="Y1001099" s="5"/>
    </row>
    <row r="1001101" spans="24:25" x14ac:dyDescent="0.3">
      <c r="X1001101" s="5"/>
      <c r="Y1001101" s="5"/>
    </row>
    <row r="1001103" spans="24:25" x14ac:dyDescent="0.3">
      <c r="X1001103" s="5"/>
      <c r="Y1001103" s="5"/>
    </row>
    <row r="1001105" spans="24:25" x14ac:dyDescent="0.3">
      <c r="X1001105" s="5"/>
      <c r="Y1001105" s="5"/>
    </row>
    <row r="1001107" spans="24:25" x14ac:dyDescent="0.3">
      <c r="X1001107" s="5"/>
      <c r="Y1001107" s="5"/>
    </row>
    <row r="1001109" spans="24:25" x14ac:dyDescent="0.3">
      <c r="X1001109" s="5"/>
      <c r="Y1001109" s="5"/>
    </row>
    <row r="1001111" spans="24:25" x14ac:dyDescent="0.3">
      <c r="X1001111" s="5"/>
      <c r="Y1001111" s="5"/>
    </row>
    <row r="1001113" spans="24:25" x14ac:dyDescent="0.3">
      <c r="X1001113" s="5"/>
      <c r="Y1001113" s="5"/>
    </row>
    <row r="1001115" spans="24:25" x14ac:dyDescent="0.3">
      <c r="X1001115" s="5"/>
      <c r="Y1001115" s="5"/>
    </row>
    <row r="1001117" spans="24:25" x14ac:dyDescent="0.3">
      <c r="X1001117" s="5"/>
      <c r="Y1001117" s="5"/>
    </row>
    <row r="1001119" spans="24:25" x14ac:dyDescent="0.3">
      <c r="X1001119" s="5"/>
      <c r="Y1001119" s="5"/>
    </row>
    <row r="1001121" spans="24:25" x14ac:dyDescent="0.3">
      <c r="X1001121" s="5"/>
      <c r="Y1001121" s="5"/>
    </row>
    <row r="1001123" spans="24:25" x14ac:dyDescent="0.3">
      <c r="X1001123" s="5"/>
      <c r="Y1001123" s="5"/>
    </row>
    <row r="1001125" spans="24:25" x14ac:dyDescent="0.3">
      <c r="X1001125" s="5"/>
      <c r="Y1001125" s="5"/>
    </row>
    <row r="1001127" spans="24:25" x14ac:dyDescent="0.3">
      <c r="X1001127" s="5"/>
      <c r="Y1001127" s="5"/>
    </row>
    <row r="1001129" spans="24:25" x14ac:dyDescent="0.3">
      <c r="X1001129" s="5"/>
      <c r="Y1001129" s="5"/>
    </row>
    <row r="1001131" spans="24:25" x14ac:dyDescent="0.3">
      <c r="X1001131" s="5"/>
      <c r="Y1001131" s="5"/>
    </row>
    <row r="1001133" spans="24:25" x14ac:dyDescent="0.3">
      <c r="X1001133" s="5"/>
      <c r="Y1001133" s="5"/>
    </row>
    <row r="1001135" spans="24:25" x14ac:dyDescent="0.3">
      <c r="X1001135" s="5"/>
      <c r="Y1001135" s="5"/>
    </row>
    <row r="1001137" spans="24:25" x14ac:dyDescent="0.3">
      <c r="X1001137" s="5"/>
      <c r="Y1001137" s="5"/>
    </row>
    <row r="1001139" spans="24:25" x14ac:dyDescent="0.3">
      <c r="X1001139" s="5"/>
      <c r="Y1001139" s="5"/>
    </row>
    <row r="1001141" spans="24:25" x14ac:dyDescent="0.3">
      <c r="X1001141" s="5"/>
      <c r="Y1001141" s="5"/>
    </row>
    <row r="1001143" spans="24:25" x14ac:dyDescent="0.3">
      <c r="X1001143" s="5"/>
      <c r="Y1001143" s="5"/>
    </row>
    <row r="1001145" spans="24:25" x14ac:dyDescent="0.3">
      <c r="X1001145" s="5"/>
      <c r="Y1001145" s="5"/>
    </row>
    <row r="1001147" spans="24:25" x14ac:dyDescent="0.3">
      <c r="X1001147" s="5"/>
      <c r="Y1001147" s="5"/>
    </row>
    <row r="1001149" spans="24:25" x14ac:dyDescent="0.3">
      <c r="X1001149" s="5"/>
      <c r="Y1001149" s="5"/>
    </row>
    <row r="1001151" spans="24:25" x14ac:dyDescent="0.3">
      <c r="X1001151" s="5"/>
      <c r="Y1001151" s="5"/>
    </row>
    <row r="1001153" spans="24:25" x14ac:dyDescent="0.3">
      <c r="X1001153" s="5"/>
      <c r="Y1001153" s="5"/>
    </row>
    <row r="1001155" spans="24:25" x14ac:dyDescent="0.3">
      <c r="X1001155" s="5"/>
      <c r="Y1001155" s="5"/>
    </row>
    <row r="1001157" spans="24:25" x14ac:dyDescent="0.3">
      <c r="X1001157" s="5"/>
      <c r="Y1001157" s="5"/>
    </row>
    <row r="1001159" spans="24:25" x14ac:dyDescent="0.3">
      <c r="X1001159" s="5"/>
      <c r="Y1001159" s="5"/>
    </row>
    <row r="1001161" spans="24:25" x14ac:dyDescent="0.3">
      <c r="X1001161" s="5"/>
      <c r="Y1001161" s="5"/>
    </row>
    <row r="1001163" spans="24:25" x14ac:dyDescent="0.3">
      <c r="X1001163" s="5"/>
      <c r="Y1001163" s="5"/>
    </row>
    <row r="1001165" spans="24:25" x14ac:dyDescent="0.3">
      <c r="X1001165" s="5"/>
      <c r="Y1001165" s="5"/>
    </row>
    <row r="1001167" spans="24:25" x14ac:dyDescent="0.3">
      <c r="X1001167" s="5"/>
      <c r="Y1001167" s="5"/>
    </row>
    <row r="1001169" spans="24:25" x14ac:dyDescent="0.3">
      <c r="X1001169" s="5"/>
      <c r="Y1001169" s="5"/>
    </row>
    <row r="1001171" spans="24:25" x14ac:dyDescent="0.3">
      <c r="X1001171" s="5"/>
      <c r="Y1001171" s="5"/>
    </row>
    <row r="1001173" spans="24:25" x14ac:dyDescent="0.3">
      <c r="X1001173" s="5"/>
      <c r="Y1001173" s="5"/>
    </row>
    <row r="1001175" spans="24:25" x14ac:dyDescent="0.3">
      <c r="X1001175" s="5"/>
      <c r="Y1001175" s="5"/>
    </row>
    <row r="1001177" spans="24:25" x14ac:dyDescent="0.3">
      <c r="X1001177" s="5"/>
      <c r="Y1001177" s="5"/>
    </row>
    <row r="1001179" spans="24:25" x14ac:dyDescent="0.3">
      <c r="X1001179" s="5"/>
      <c r="Y1001179" s="5"/>
    </row>
    <row r="1001181" spans="24:25" x14ac:dyDescent="0.3">
      <c r="X1001181" s="5"/>
      <c r="Y1001181" s="5"/>
    </row>
    <row r="1001183" spans="24:25" x14ac:dyDescent="0.3">
      <c r="X1001183" s="5"/>
      <c r="Y1001183" s="5"/>
    </row>
    <row r="1001185" spans="24:25" x14ac:dyDescent="0.3">
      <c r="X1001185" s="5"/>
      <c r="Y1001185" s="5"/>
    </row>
    <row r="1001187" spans="24:25" x14ac:dyDescent="0.3">
      <c r="X1001187" s="5"/>
      <c r="Y1001187" s="5"/>
    </row>
    <row r="1001189" spans="24:25" x14ac:dyDescent="0.3">
      <c r="X1001189" s="5"/>
      <c r="Y1001189" s="5"/>
    </row>
    <row r="1001191" spans="24:25" x14ac:dyDescent="0.3">
      <c r="X1001191" s="5"/>
      <c r="Y1001191" s="5"/>
    </row>
    <row r="1001193" spans="24:25" x14ac:dyDescent="0.3">
      <c r="X1001193" s="5"/>
      <c r="Y1001193" s="5"/>
    </row>
    <row r="1001195" spans="24:25" x14ac:dyDescent="0.3">
      <c r="X1001195" s="5"/>
      <c r="Y1001195" s="5"/>
    </row>
    <row r="1001197" spans="24:25" x14ac:dyDescent="0.3">
      <c r="X1001197" s="5"/>
      <c r="Y1001197" s="5"/>
    </row>
    <row r="1001199" spans="24:25" x14ac:dyDescent="0.3">
      <c r="X1001199" s="5"/>
      <c r="Y1001199" s="5"/>
    </row>
    <row r="1001201" spans="24:25" x14ac:dyDescent="0.3">
      <c r="X1001201" s="5"/>
      <c r="Y1001201" s="5"/>
    </row>
    <row r="1001203" spans="24:25" x14ac:dyDescent="0.3">
      <c r="X1001203" s="5"/>
      <c r="Y1001203" s="5"/>
    </row>
    <row r="1001205" spans="24:25" x14ac:dyDescent="0.3">
      <c r="X1001205" s="5"/>
      <c r="Y1001205" s="5"/>
    </row>
    <row r="1001207" spans="24:25" x14ac:dyDescent="0.3">
      <c r="X1001207" s="5"/>
      <c r="Y1001207" s="5"/>
    </row>
    <row r="1001209" spans="24:25" x14ac:dyDescent="0.3">
      <c r="X1001209" s="5"/>
      <c r="Y1001209" s="5"/>
    </row>
    <row r="1001211" spans="24:25" x14ac:dyDescent="0.3">
      <c r="X1001211" s="5"/>
      <c r="Y1001211" s="5"/>
    </row>
    <row r="1001213" spans="24:25" x14ac:dyDescent="0.3">
      <c r="X1001213" s="5"/>
      <c r="Y1001213" s="5"/>
    </row>
    <row r="1001215" spans="24:25" x14ac:dyDescent="0.3">
      <c r="X1001215" s="5"/>
      <c r="Y1001215" s="5"/>
    </row>
    <row r="1001217" spans="24:25" x14ac:dyDescent="0.3">
      <c r="X1001217" s="5"/>
      <c r="Y1001217" s="5"/>
    </row>
    <row r="1001219" spans="24:25" x14ac:dyDescent="0.3">
      <c r="X1001219" s="5"/>
      <c r="Y1001219" s="5"/>
    </row>
    <row r="1001221" spans="24:25" x14ac:dyDescent="0.3">
      <c r="X1001221" s="5"/>
      <c r="Y1001221" s="5"/>
    </row>
    <row r="1001223" spans="24:25" x14ac:dyDescent="0.3">
      <c r="X1001223" s="5"/>
      <c r="Y1001223" s="5"/>
    </row>
    <row r="1001225" spans="24:25" x14ac:dyDescent="0.3">
      <c r="X1001225" s="5"/>
      <c r="Y1001225" s="5"/>
    </row>
    <row r="1001227" spans="24:25" x14ac:dyDescent="0.3">
      <c r="X1001227" s="5"/>
      <c r="Y1001227" s="5"/>
    </row>
    <row r="1001229" spans="24:25" x14ac:dyDescent="0.3">
      <c r="X1001229" s="5"/>
      <c r="Y1001229" s="5"/>
    </row>
    <row r="1001231" spans="24:25" x14ac:dyDescent="0.3">
      <c r="X1001231" s="5"/>
      <c r="Y1001231" s="5"/>
    </row>
    <row r="1001233" spans="24:25" x14ac:dyDescent="0.3">
      <c r="X1001233" s="5"/>
      <c r="Y1001233" s="5"/>
    </row>
    <row r="1001235" spans="24:25" x14ac:dyDescent="0.3">
      <c r="X1001235" s="5"/>
      <c r="Y1001235" s="5"/>
    </row>
    <row r="1001237" spans="24:25" x14ac:dyDescent="0.3">
      <c r="X1001237" s="5"/>
      <c r="Y1001237" s="5"/>
    </row>
    <row r="1001239" spans="24:25" x14ac:dyDescent="0.3">
      <c r="X1001239" s="5"/>
      <c r="Y1001239" s="5"/>
    </row>
    <row r="1001241" spans="24:25" x14ac:dyDescent="0.3">
      <c r="X1001241" s="5"/>
      <c r="Y1001241" s="5"/>
    </row>
    <row r="1001243" spans="24:25" x14ac:dyDescent="0.3">
      <c r="X1001243" s="5"/>
      <c r="Y1001243" s="5"/>
    </row>
    <row r="1001245" spans="24:25" x14ac:dyDescent="0.3">
      <c r="X1001245" s="5"/>
      <c r="Y1001245" s="5"/>
    </row>
    <row r="1001247" spans="24:25" x14ac:dyDescent="0.3">
      <c r="X1001247" s="5"/>
      <c r="Y1001247" s="5"/>
    </row>
    <row r="1001249" spans="24:25" x14ac:dyDescent="0.3">
      <c r="X1001249" s="5"/>
      <c r="Y1001249" s="5"/>
    </row>
    <row r="1001251" spans="24:25" x14ac:dyDescent="0.3">
      <c r="X1001251" s="5"/>
      <c r="Y1001251" s="5"/>
    </row>
    <row r="1001253" spans="24:25" x14ac:dyDescent="0.3">
      <c r="X1001253" s="5"/>
      <c r="Y1001253" s="5"/>
    </row>
    <row r="1001255" spans="24:25" x14ac:dyDescent="0.3">
      <c r="X1001255" s="5"/>
      <c r="Y1001255" s="5"/>
    </row>
    <row r="1001257" spans="24:25" x14ac:dyDescent="0.3">
      <c r="X1001257" s="5"/>
      <c r="Y1001257" s="5"/>
    </row>
    <row r="1001259" spans="24:25" x14ac:dyDescent="0.3">
      <c r="X1001259" s="5"/>
      <c r="Y1001259" s="5"/>
    </row>
    <row r="1001261" spans="24:25" x14ac:dyDescent="0.3">
      <c r="X1001261" s="5"/>
      <c r="Y1001261" s="5"/>
    </row>
    <row r="1001263" spans="24:25" x14ac:dyDescent="0.3">
      <c r="X1001263" s="5"/>
      <c r="Y1001263" s="5"/>
    </row>
    <row r="1001265" spans="24:25" x14ac:dyDescent="0.3">
      <c r="X1001265" s="5"/>
      <c r="Y1001265" s="5"/>
    </row>
    <row r="1001267" spans="24:25" x14ac:dyDescent="0.3">
      <c r="X1001267" s="5"/>
      <c r="Y1001267" s="5"/>
    </row>
    <row r="1001269" spans="24:25" x14ac:dyDescent="0.3">
      <c r="X1001269" s="5"/>
      <c r="Y1001269" s="5"/>
    </row>
    <row r="1001271" spans="24:25" x14ac:dyDescent="0.3">
      <c r="X1001271" s="5"/>
      <c r="Y1001271" s="5"/>
    </row>
    <row r="1001273" spans="24:25" x14ac:dyDescent="0.3">
      <c r="X1001273" s="5"/>
      <c r="Y1001273" s="5"/>
    </row>
    <row r="1001275" spans="24:25" x14ac:dyDescent="0.3">
      <c r="X1001275" s="5"/>
      <c r="Y1001275" s="5"/>
    </row>
    <row r="1001277" spans="24:25" x14ac:dyDescent="0.3">
      <c r="X1001277" s="5"/>
      <c r="Y1001277" s="5"/>
    </row>
    <row r="1001279" spans="24:25" x14ac:dyDescent="0.3">
      <c r="X1001279" s="5"/>
      <c r="Y1001279" s="5"/>
    </row>
    <row r="1001281" spans="24:25" x14ac:dyDescent="0.3">
      <c r="X1001281" s="5"/>
      <c r="Y1001281" s="5"/>
    </row>
    <row r="1001283" spans="24:25" x14ac:dyDescent="0.3">
      <c r="X1001283" s="5"/>
      <c r="Y1001283" s="5"/>
    </row>
    <row r="1001285" spans="24:25" x14ac:dyDescent="0.3">
      <c r="X1001285" s="5"/>
      <c r="Y1001285" s="5"/>
    </row>
    <row r="1001287" spans="24:25" x14ac:dyDescent="0.3">
      <c r="X1001287" s="5"/>
      <c r="Y1001287" s="5"/>
    </row>
    <row r="1001289" spans="24:25" x14ac:dyDescent="0.3">
      <c r="X1001289" s="5"/>
      <c r="Y1001289" s="5"/>
    </row>
    <row r="1001291" spans="24:25" x14ac:dyDescent="0.3">
      <c r="X1001291" s="5"/>
      <c r="Y1001291" s="5"/>
    </row>
    <row r="1001293" spans="24:25" x14ac:dyDescent="0.3">
      <c r="X1001293" s="5"/>
      <c r="Y1001293" s="5"/>
    </row>
    <row r="1001295" spans="24:25" x14ac:dyDescent="0.3">
      <c r="X1001295" s="5"/>
      <c r="Y1001295" s="5"/>
    </row>
    <row r="1001297" spans="24:25" x14ac:dyDescent="0.3">
      <c r="X1001297" s="5"/>
      <c r="Y1001297" s="5"/>
    </row>
    <row r="1001299" spans="24:25" x14ac:dyDescent="0.3">
      <c r="X1001299" s="5"/>
      <c r="Y1001299" s="5"/>
    </row>
    <row r="1001301" spans="24:25" x14ac:dyDescent="0.3">
      <c r="X1001301" s="5"/>
      <c r="Y1001301" s="5"/>
    </row>
    <row r="1001303" spans="24:25" x14ac:dyDescent="0.3">
      <c r="X1001303" s="5"/>
      <c r="Y1001303" s="5"/>
    </row>
    <row r="1001305" spans="24:25" x14ac:dyDescent="0.3">
      <c r="X1001305" s="5"/>
      <c r="Y1001305" s="5"/>
    </row>
    <row r="1001307" spans="24:25" x14ac:dyDescent="0.3">
      <c r="X1001307" s="5"/>
      <c r="Y1001307" s="5"/>
    </row>
    <row r="1001309" spans="24:25" x14ac:dyDescent="0.3">
      <c r="X1001309" s="5"/>
      <c r="Y1001309" s="5"/>
    </row>
    <row r="1001311" spans="24:25" x14ac:dyDescent="0.3">
      <c r="X1001311" s="5"/>
      <c r="Y1001311" s="5"/>
    </row>
    <row r="1001313" spans="24:25" x14ac:dyDescent="0.3">
      <c r="X1001313" s="5"/>
      <c r="Y1001313" s="5"/>
    </row>
    <row r="1001315" spans="24:25" x14ac:dyDescent="0.3">
      <c r="X1001315" s="5"/>
      <c r="Y1001315" s="5"/>
    </row>
    <row r="1001317" spans="24:25" x14ac:dyDescent="0.3">
      <c r="X1001317" s="5"/>
      <c r="Y1001317" s="5"/>
    </row>
    <row r="1001319" spans="24:25" x14ac:dyDescent="0.3">
      <c r="X1001319" s="5"/>
      <c r="Y1001319" s="5"/>
    </row>
    <row r="1001321" spans="24:25" x14ac:dyDescent="0.3">
      <c r="X1001321" s="5"/>
      <c r="Y1001321" s="5"/>
    </row>
    <row r="1001323" spans="24:25" x14ac:dyDescent="0.3">
      <c r="X1001323" s="5"/>
      <c r="Y1001323" s="5"/>
    </row>
    <row r="1001325" spans="24:25" x14ac:dyDescent="0.3">
      <c r="X1001325" s="5"/>
      <c r="Y1001325" s="5"/>
    </row>
    <row r="1001327" spans="24:25" x14ac:dyDescent="0.3">
      <c r="X1001327" s="5"/>
      <c r="Y1001327" s="5"/>
    </row>
    <row r="1001329" spans="24:25" x14ac:dyDescent="0.3">
      <c r="X1001329" s="5"/>
      <c r="Y1001329" s="5"/>
    </row>
    <row r="1001331" spans="24:25" x14ac:dyDescent="0.3">
      <c r="X1001331" s="5"/>
      <c r="Y1001331" s="5"/>
    </row>
    <row r="1001333" spans="24:25" x14ac:dyDescent="0.3">
      <c r="X1001333" s="5"/>
      <c r="Y1001333" s="5"/>
    </row>
    <row r="1001335" spans="24:25" x14ac:dyDescent="0.3">
      <c r="X1001335" s="5"/>
      <c r="Y1001335" s="5"/>
    </row>
    <row r="1001337" spans="24:25" x14ac:dyDescent="0.3">
      <c r="X1001337" s="5"/>
      <c r="Y1001337" s="5"/>
    </row>
    <row r="1001339" spans="24:25" x14ac:dyDescent="0.3">
      <c r="X1001339" s="5"/>
      <c r="Y1001339" s="5"/>
    </row>
    <row r="1001341" spans="24:25" x14ac:dyDescent="0.3">
      <c r="X1001341" s="5"/>
      <c r="Y1001341" s="5"/>
    </row>
    <row r="1001343" spans="24:25" x14ac:dyDescent="0.3">
      <c r="X1001343" s="5"/>
      <c r="Y1001343" s="5"/>
    </row>
    <row r="1001345" spans="24:25" x14ac:dyDescent="0.3">
      <c r="X1001345" s="5"/>
      <c r="Y1001345" s="5"/>
    </row>
    <row r="1001347" spans="24:25" x14ac:dyDescent="0.3">
      <c r="X1001347" s="5"/>
      <c r="Y1001347" s="5"/>
    </row>
    <row r="1001349" spans="24:25" x14ac:dyDescent="0.3">
      <c r="X1001349" s="5"/>
      <c r="Y1001349" s="5"/>
    </row>
    <row r="1001351" spans="24:25" x14ac:dyDescent="0.3">
      <c r="X1001351" s="5"/>
      <c r="Y1001351" s="5"/>
    </row>
    <row r="1001353" spans="24:25" x14ac:dyDescent="0.3">
      <c r="X1001353" s="5"/>
      <c r="Y1001353" s="5"/>
    </row>
    <row r="1001355" spans="24:25" x14ac:dyDescent="0.3">
      <c r="X1001355" s="5"/>
      <c r="Y1001355" s="5"/>
    </row>
    <row r="1001357" spans="24:25" x14ac:dyDescent="0.3">
      <c r="X1001357" s="5"/>
      <c r="Y1001357" s="5"/>
    </row>
    <row r="1001359" spans="24:25" x14ac:dyDescent="0.3">
      <c r="X1001359" s="5"/>
      <c r="Y1001359" s="5"/>
    </row>
    <row r="1001361" spans="24:25" x14ac:dyDescent="0.3">
      <c r="X1001361" s="5"/>
      <c r="Y1001361" s="5"/>
    </row>
    <row r="1001363" spans="24:25" x14ac:dyDescent="0.3">
      <c r="X1001363" s="5"/>
      <c r="Y1001363" s="5"/>
    </row>
    <row r="1001365" spans="24:25" x14ac:dyDescent="0.3">
      <c r="X1001365" s="5"/>
      <c r="Y1001365" s="5"/>
    </row>
    <row r="1001367" spans="24:25" x14ac:dyDescent="0.3">
      <c r="X1001367" s="5"/>
      <c r="Y1001367" s="5"/>
    </row>
    <row r="1001369" spans="24:25" x14ac:dyDescent="0.3">
      <c r="X1001369" s="5"/>
      <c r="Y1001369" s="5"/>
    </row>
    <row r="1001371" spans="24:25" x14ac:dyDescent="0.3">
      <c r="X1001371" s="5"/>
      <c r="Y1001371" s="5"/>
    </row>
    <row r="1001373" spans="24:25" x14ac:dyDescent="0.3">
      <c r="X1001373" s="5"/>
      <c r="Y1001373" s="5"/>
    </row>
    <row r="1001375" spans="24:25" x14ac:dyDescent="0.3">
      <c r="X1001375" s="5"/>
      <c r="Y1001375" s="5"/>
    </row>
    <row r="1001377" spans="24:25" x14ac:dyDescent="0.3">
      <c r="X1001377" s="5"/>
      <c r="Y1001377" s="5"/>
    </row>
    <row r="1001379" spans="24:25" x14ac:dyDescent="0.3">
      <c r="X1001379" s="5"/>
      <c r="Y1001379" s="5"/>
    </row>
    <row r="1001381" spans="24:25" x14ac:dyDescent="0.3">
      <c r="X1001381" s="5"/>
      <c r="Y1001381" s="5"/>
    </row>
    <row r="1001383" spans="24:25" x14ac:dyDescent="0.3">
      <c r="X1001383" s="5"/>
      <c r="Y1001383" s="5"/>
    </row>
    <row r="1001385" spans="24:25" x14ac:dyDescent="0.3">
      <c r="X1001385" s="5"/>
      <c r="Y1001385" s="5"/>
    </row>
    <row r="1001387" spans="24:25" x14ac:dyDescent="0.3">
      <c r="X1001387" s="5"/>
      <c r="Y1001387" s="5"/>
    </row>
    <row r="1001389" spans="24:25" x14ac:dyDescent="0.3">
      <c r="X1001389" s="5"/>
      <c r="Y1001389" s="5"/>
    </row>
    <row r="1001391" spans="24:25" x14ac:dyDescent="0.3">
      <c r="X1001391" s="5"/>
      <c r="Y1001391" s="5"/>
    </row>
    <row r="1001393" spans="24:25" x14ac:dyDescent="0.3">
      <c r="X1001393" s="5"/>
      <c r="Y1001393" s="5"/>
    </row>
    <row r="1001395" spans="24:25" x14ac:dyDescent="0.3">
      <c r="X1001395" s="5"/>
      <c r="Y1001395" s="5"/>
    </row>
    <row r="1001397" spans="24:25" x14ac:dyDescent="0.3">
      <c r="X1001397" s="5"/>
      <c r="Y1001397" s="5"/>
    </row>
    <row r="1001399" spans="24:25" x14ac:dyDescent="0.3">
      <c r="X1001399" s="5"/>
      <c r="Y1001399" s="5"/>
    </row>
    <row r="1001401" spans="24:25" x14ac:dyDescent="0.3">
      <c r="X1001401" s="5"/>
      <c r="Y1001401" s="5"/>
    </row>
    <row r="1001403" spans="24:25" x14ac:dyDescent="0.3">
      <c r="X1001403" s="5"/>
      <c r="Y1001403" s="5"/>
    </row>
    <row r="1001405" spans="24:25" x14ac:dyDescent="0.3">
      <c r="X1001405" s="5"/>
      <c r="Y1001405" s="5"/>
    </row>
    <row r="1001407" spans="24:25" x14ac:dyDescent="0.3">
      <c r="X1001407" s="5"/>
      <c r="Y1001407" s="5"/>
    </row>
    <row r="1001409" spans="24:25" x14ac:dyDescent="0.3">
      <c r="X1001409" s="5"/>
      <c r="Y1001409" s="5"/>
    </row>
    <row r="1001411" spans="24:25" x14ac:dyDescent="0.3">
      <c r="X1001411" s="5"/>
      <c r="Y1001411" s="5"/>
    </row>
    <row r="1001413" spans="24:25" x14ac:dyDescent="0.3">
      <c r="X1001413" s="5"/>
      <c r="Y1001413" s="5"/>
    </row>
    <row r="1001415" spans="24:25" x14ac:dyDescent="0.3">
      <c r="X1001415" s="5"/>
      <c r="Y1001415" s="5"/>
    </row>
    <row r="1001417" spans="24:25" x14ac:dyDescent="0.3">
      <c r="X1001417" s="5"/>
      <c r="Y1001417" s="5"/>
    </row>
    <row r="1001419" spans="24:25" x14ac:dyDescent="0.3">
      <c r="X1001419" s="5"/>
      <c r="Y1001419" s="5"/>
    </row>
    <row r="1001421" spans="24:25" x14ac:dyDescent="0.3">
      <c r="X1001421" s="5"/>
      <c r="Y1001421" s="5"/>
    </row>
    <row r="1001423" spans="24:25" x14ac:dyDescent="0.3">
      <c r="X1001423" s="5"/>
      <c r="Y1001423" s="5"/>
    </row>
    <row r="1001425" spans="24:25" x14ac:dyDescent="0.3">
      <c r="X1001425" s="5"/>
      <c r="Y1001425" s="5"/>
    </row>
    <row r="1001427" spans="24:25" x14ac:dyDescent="0.3">
      <c r="X1001427" s="5"/>
      <c r="Y1001427" s="5"/>
    </row>
    <row r="1001429" spans="24:25" x14ac:dyDescent="0.3">
      <c r="X1001429" s="5"/>
      <c r="Y1001429" s="5"/>
    </row>
    <row r="1001431" spans="24:25" x14ac:dyDescent="0.3">
      <c r="X1001431" s="5"/>
      <c r="Y1001431" s="5"/>
    </row>
    <row r="1001433" spans="24:25" x14ac:dyDescent="0.3">
      <c r="X1001433" s="5"/>
      <c r="Y1001433" s="5"/>
    </row>
    <row r="1001435" spans="24:25" x14ac:dyDescent="0.3">
      <c r="X1001435" s="5"/>
      <c r="Y1001435" s="5"/>
    </row>
    <row r="1001437" spans="24:25" x14ac:dyDescent="0.3">
      <c r="X1001437" s="5"/>
      <c r="Y1001437" s="5"/>
    </row>
    <row r="1001439" spans="24:25" x14ac:dyDescent="0.3">
      <c r="X1001439" s="5"/>
      <c r="Y1001439" s="5"/>
    </row>
    <row r="1001441" spans="24:25" x14ac:dyDescent="0.3">
      <c r="X1001441" s="5"/>
      <c r="Y1001441" s="5"/>
    </row>
    <row r="1001443" spans="24:25" x14ac:dyDescent="0.3">
      <c r="X1001443" s="5"/>
      <c r="Y1001443" s="5"/>
    </row>
    <row r="1001445" spans="24:25" x14ac:dyDescent="0.3">
      <c r="X1001445" s="5"/>
      <c r="Y1001445" s="5"/>
    </row>
    <row r="1001447" spans="24:25" x14ac:dyDescent="0.3">
      <c r="X1001447" s="5"/>
      <c r="Y1001447" s="5"/>
    </row>
    <row r="1001449" spans="24:25" x14ac:dyDescent="0.3">
      <c r="X1001449" s="5"/>
      <c r="Y1001449" s="5"/>
    </row>
    <row r="1001451" spans="24:25" x14ac:dyDescent="0.3">
      <c r="X1001451" s="5"/>
      <c r="Y1001451" s="5"/>
    </row>
    <row r="1001453" spans="24:25" x14ac:dyDescent="0.3">
      <c r="X1001453" s="5"/>
      <c r="Y1001453" s="5"/>
    </row>
    <row r="1001455" spans="24:25" x14ac:dyDescent="0.3">
      <c r="X1001455" s="5"/>
      <c r="Y1001455" s="5"/>
    </row>
    <row r="1001457" spans="24:25" x14ac:dyDescent="0.3">
      <c r="X1001457" s="5"/>
      <c r="Y1001457" s="5"/>
    </row>
    <row r="1001459" spans="24:25" x14ac:dyDescent="0.3">
      <c r="X1001459" s="5"/>
      <c r="Y1001459" s="5"/>
    </row>
    <row r="1001461" spans="24:25" x14ac:dyDescent="0.3">
      <c r="X1001461" s="5"/>
      <c r="Y1001461" s="5"/>
    </row>
    <row r="1001463" spans="24:25" x14ac:dyDescent="0.3">
      <c r="X1001463" s="5"/>
      <c r="Y1001463" s="5"/>
    </row>
    <row r="1001465" spans="24:25" x14ac:dyDescent="0.3">
      <c r="X1001465" s="5"/>
      <c r="Y1001465" s="5"/>
    </row>
    <row r="1001467" spans="24:25" x14ac:dyDescent="0.3">
      <c r="X1001467" s="5"/>
      <c r="Y1001467" s="5"/>
    </row>
    <row r="1001469" spans="24:25" x14ac:dyDescent="0.3">
      <c r="X1001469" s="5"/>
      <c r="Y1001469" s="5"/>
    </row>
    <row r="1001471" spans="24:25" x14ac:dyDescent="0.3">
      <c r="X1001471" s="5"/>
      <c r="Y1001471" s="5"/>
    </row>
    <row r="1001473" spans="24:25" x14ac:dyDescent="0.3">
      <c r="X1001473" s="5"/>
      <c r="Y1001473" s="5"/>
    </row>
    <row r="1001475" spans="24:25" x14ac:dyDescent="0.3">
      <c r="X1001475" s="5"/>
      <c r="Y1001475" s="5"/>
    </row>
    <row r="1001477" spans="24:25" x14ac:dyDescent="0.3">
      <c r="X1001477" s="5"/>
      <c r="Y1001477" s="5"/>
    </row>
    <row r="1001479" spans="24:25" x14ac:dyDescent="0.3">
      <c r="X1001479" s="5"/>
      <c r="Y1001479" s="5"/>
    </row>
    <row r="1001481" spans="24:25" x14ac:dyDescent="0.3">
      <c r="X1001481" s="5"/>
      <c r="Y1001481" s="5"/>
    </row>
    <row r="1001483" spans="24:25" x14ac:dyDescent="0.3">
      <c r="X1001483" s="5"/>
      <c r="Y1001483" s="5"/>
    </row>
    <row r="1001485" spans="24:25" x14ac:dyDescent="0.3">
      <c r="X1001485" s="5"/>
      <c r="Y1001485" s="5"/>
    </row>
    <row r="1001487" spans="24:25" x14ac:dyDescent="0.3">
      <c r="X1001487" s="5"/>
      <c r="Y1001487" s="5"/>
    </row>
    <row r="1001489" spans="24:25" x14ac:dyDescent="0.3">
      <c r="X1001489" s="5"/>
      <c r="Y1001489" s="5"/>
    </row>
    <row r="1001491" spans="24:25" x14ac:dyDescent="0.3">
      <c r="X1001491" s="5"/>
      <c r="Y1001491" s="5"/>
    </row>
    <row r="1001493" spans="24:25" x14ac:dyDescent="0.3">
      <c r="X1001493" s="5"/>
      <c r="Y1001493" s="5"/>
    </row>
    <row r="1001495" spans="24:25" x14ac:dyDescent="0.3">
      <c r="X1001495" s="5"/>
      <c r="Y1001495" s="5"/>
    </row>
    <row r="1001497" spans="24:25" x14ac:dyDescent="0.3">
      <c r="X1001497" s="5"/>
      <c r="Y1001497" s="5"/>
    </row>
    <row r="1001499" spans="24:25" x14ac:dyDescent="0.3">
      <c r="X1001499" s="5"/>
      <c r="Y1001499" s="5"/>
    </row>
    <row r="1001501" spans="24:25" x14ac:dyDescent="0.3">
      <c r="X1001501" s="5"/>
      <c r="Y1001501" s="5"/>
    </row>
    <row r="1001503" spans="24:25" x14ac:dyDescent="0.3">
      <c r="X1001503" s="5"/>
      <c r="Y1001503" s="5"/>
    </row>
    <row r="1001505" spans="24:25" x14ac:dyDescent="0.3">
      <c r="X1001505" s="5"/>
      <c r="Y1001505" s="5"/>
    </row>
    <row r="1001507" spans="24:25" x14ac:dyDescent="0.3">
      <c r="X1001507" s="5"/>
      <c r="Y1001507" s="5"/>
    </row>
    <row r="1001509" spans="24:25" x14ac:dyDescent="0.3">
      <c r="X1001509" s="5"/>
      <c r="Y1001509" s="5"/>
    </row>
    <row r="1001511" spans="24:25" x14ac:dyDescent="0.3">
      <c r="X1001511" s="5"/>
      <c r="Y1001511" s="5"/>
    </row>
    <row r="1001513" spans="24:25" x14ac:dyDescent="0.3">
      <c r="X1001513" s="5"/>
      <c r="Y1001513" s="5"/>
    </row>
    <row r="1001515" spans="24:25" x14ac:dyDescent="0.3">
      <c r="X1001515" s="5"/>
      <c r="Y1001515" s="5"/>
    </row>
    <row r="1001517" spans="24:25" x14ac:dyDescent="0.3">
      <c r="X1001517" s="5"/>
      <c r="Y1001517" s="5"/>
    </row>
    <row r="1001519" spans="24:25" x14ac:dyDescent="0.3">
      <c r="X1001519" s="5"/>
      <c r="Y1001519" s="5"/>
    </row>
    <row r="1001521" spans="24:25" x14ac:dyDescent="0.3">
      <c r="X1001521" s="5"/>
      <c r="Y1001521" s="5"/>
    </row>
    <row r="1001523" spans="24:25" x14ac:dyDescent="0.3">
      <c r="X1001523" s="5"/>
      <c r="Y1001523" s="5"/>
    </row>
    <row r="1001525" spans="24:25" x14ac:dyDescent="0.3">
      <c r="X1001525" s="5"/>
      <c r="Y1001525" s="5"/>
    </row>
    <row r="1001527" spans="24:25" x14ac:dyDescent="0.3">
      <c r="X1001527" s="5"/>
      <c r="Y1001527" s="5"/>
    </row>
    <row r="1001529" spans="24:25" x14ac:dyDescent="0.3">
      <c r="X1001529" s="5"/>
      <c r="Y1001529" s="5"/>
    </row>
    <row r="1001531" spans="24:25" x14ac:dyDescent="0.3">
      <c r="X1001531" s="5"/>
      <c r="Y1001531" s="5"/>
    </row>
    <row r="1001533" spans="24:25" x14ac:dyDescent="0.3">
      <c r="X1001533" s="5"/>
      <c r="Y1001533" s="5"/>
    </row>
    <row r="1001535" spans="24:25" x14ac:dyDescent="0.3">
      <c r="X1001535" s="5"/>
      <c r="Y1001535" s="5"/>
    </row>
    <row r="1001537" spans="24:25" x14ac:dyDescent="0.3">
      <c r="X1001537" s="5"/>
      <c r="Y1001537" s="5"/>
    </row>
    <row r="1001539" spans="24:25" x14ac:dyDescent="0.3">
      <c r="X1001539" s="5"/>
      <c r="Y1001539" s="5"/>
    </row>
    <row r="1001541" spans="24:25" x14ac:dyDescent="0.3">
      <c r="X1001541" s="5"/>
      <c r="Y1001541" s="5"/>
    </row>
    <row r="1001543" spans="24:25" x14ac:dyDescent="0.3">
      <c r="X1001543" s="5"/>
      <c r="Y1001543" s="5"/>
    </row>
    <row r="1001545" spans="24:25" x14ac:dyDescent="0.3">
      <c r="X1001545" s="5"/>
      <c r="Y1001545" s="5"/>
    </row>
    <row r="1001547" spans="24:25" x14ac:dyDescent="0.3">
      <c r="X1001547" s="5"/>
      <c r="Y1001547" s="5"/>
    </row>
    <row r="1001549" spans="24:25" x14ac:dyDescent="0.3">
      <c r="X1001549" s="5"/>
      <c r="Y1001549" s="5"/>
    </row>
    <row r="1001551" spans="24:25" x14ac:dyDescent="0.3">
      <c r="X1001551" s="5"/>
      <c r="Y1001551" s="5"/>
    </row>
    <row r="1001553" spans="24:25" x14ac:dyDescent="0.3">
      <c r="X1001553" s="5"/>
      <c r="Y1001553" s="5"/>
    </row>
    <row r="1001555" spans="24:25" x14ac:dyDescent="0.3">
      <c r="X1001555" s="5"/>
      <c r="Y1001555" s="5"/>
    </row>
    <row r="1001557" spans="24:25" x14ac:dyDescent="0.3">
      <c r="X1001557" s="5"/>
      <c r="Y1001557" s="5"/>
    </row>
    <row r="1001559" spans="24:25" x14ac:dyDescent="0.3">
      <c r="X1001559" s="5"/>
      <c r="Y1001559" s="5"/>
    </row>
    <row r="1001561" spans="24:25" x14ac:dyDescent="0.3">
      <c r="X1001561" s="5"/>
      <c r="Y1001561" s="5"/>
    </row>
    <row r="1001563" spans="24:25" x14ac:dyDescent="0.3">
      <c r="X1001563" s="5"/>
      <c r="Y1001563" s="5"/>
    </row>
    <row r="1001565" spans="24:25" x14ac:dyDescent="0.3">
      <c r="X1001565" s="5"/>
      <c r="Y1001565" s="5"/>
    </row>
    <row r="1001567" spans="24:25" x14ac:dyDescent="0.3">
      <c r="X1001567" s="5"/>
      <c r="Y1001567" s="5"/>
    </row>
    <row r="1001569" spans="24:25" x14ac:dyDescent="0.3">
      <c r="X1001569" s="5"/>
      <c r="Y1001569" s="5"/>
    </row>
    <row r="1001571" spans="24:25" x14ac:dyDescent="0.3">
      <c r="X1001571" s="5"/>
      <c r="Y1001571" s="5"/>
    </row>
    <row r="1001573" spans="24:25" x14ac:dyDescent="0.3">
      <c r="X1001573" s="5"/>
      <c r="Y1001573" s="5"/>
    </row>
    <row r="1001575" spans="24:25" x14ac:dyDescent="0.3">
      <c r="X1001575" s="5"/>
      <c r="Y1001575" s="5"/>
    </row>
    <row r="1001577" spans="24:25" x14ac:dyDescent="0.3">
      <c r="X1001577" s="5"/>
      <c r="Y1001577" s="5"/>
    </row>
    <row r="1001579" spans="24:25" x14ac:dyDescent="0.3">
      <c r="X1001579" s="5"/>
      <c r="Y1001579" s="5"/>
    </row>
    <row r="1001581" spans="24:25" x14ac:dyDescent="0.3">
      <c r="X1001581" s="5"/>
      <c r="Y1001581" s="5"/>
    </row>
    <row r="1001583" spans="24:25" x14ac:dyDescent="0.3">
      <c r="X1001583" s="5"/>
      <c r="Y1001583" s="5"/>
    </row>
    <row r="1001585" spans="24:25" x14ac:dyDescent="0.3">
      <c r="X1001585" s="5"/>
      <c r="Y1001585" s="5"/>
    </row>
    <row r="1001587" spans="24:25" x14ac:dyDescent="0.3">
      <c r="X1001587" s="5"/>
      <c r="Y1001587" s="5"/>
    </row>
    <row r="1001589" spans="24:25" x14ac:dyDescent="0.3">
      <c r="X1001589" s="5"/>
      <c r="Y1001589" s="5"/>
    </row>
    <row r="1001591" spans="24:25" x14ac:dyDescent="0.3">
      <c r="X1001591" s="5"/>
      <c r="Y1001591" s="5"/>
    </row>
    <row r="1001593" spans="24:25" x14ac:dyDescent="0.3">
      <c r="X1001593" s="5"/>
      <c r="Y1001593" s="5"/>
    </row>
    <row r="1001595" spans="24:25" x14ac:dyDescent="0.3">
      <c r="X1001595" s="5"/>
      <c r="Y1001595" s="5"/>
    </row>
    <row r="1001597" spans="24:25" x14ac:dyDescent="0.3">
      <c r="X1001597" s="5"/>
      <c r="Y1001597" s="5"/>
    </row>
    <row r="1001599" spans="24:25" x14ac:dyDescent="0.3">
      <c r="X1001599" s="5"/>
      <c r="Y1001599" s="5"/>
    </row>
    <row r="1001601" spans="24:25" x14ac:dyDescent="0.3">
      <c r="X1001601" s="5"/>
      <c r="Y1001601" s="5"/>
    </row>
    <row r="1001603" spans="24:25" x14ac:dyDescent="0.3">
      <c r="X1001603" s="5"/>
      <c r="Y1001603" s="5"/>
    </row>
    <row r="1001605" spans="24:25" x14ac:dyDescent="0.3">
      <c r="X1001605" s="5"/>
      <c r="Y1001605" s="5"/>
    </row>
    <row r="1001607" spans="24:25" x14ac:dyDescent="0.3">
      <c r="X1001607" s="5"/>
      <c r="Y1001607" s="5"/>
    </row>
    <row r="1001609" spans="24:25" x14ac:dyDescent="0.3">
      <c r="X1001609" s="5"/>
      <c r="Y1001609" s="5"/>
    </row>
    <row r="1001611" spans="24:25" x14ac:dyDescent="0.3">
      <c r="X1001611" s="5"/>
      <c r="Y1001611" s="5"/>
    </row>
    <row r="1001613" spans="24:25" x14ac:dyDescent="0.3">
      <c r="X1001613" s="5"/>
      <c r="Y1001613" s="5"/>
    </row>
    <row r="1001615" spans="24:25" x14ac:dyDescent="0.3">
      <c r="X1001615" s="5"/>
      <c r="Y1001615" s="5"/>
    </row>
    <row r="1001617" spans="24:25" x14ac:dyDescent="0.3">
      <c r="X1001617" s="5"/>
      <c r="Y1001617" s="5"/>
    </row>
    <row r="1001619" spans="24:25" x14ac:dyDescent="0.3">
      <c r="X1001619" s="5"/>
      <c r="Y1001619" s="5"/>
    </row>
    <row r="1001621" spans="24:25" x14ac:dyDescent="0.3">
      <c r="X1001621" s="5"/>
      <c r="Y1001621" s="5"/>
    </row>
    <row r="1001623" spans="24:25" x14ac:dyDescent="0.3">
      <c r="X1001623" s="5"/>
      <c r="Y1001623" s="5"/>
    </row>
    <row r="1001625" spans="24:25" x14ac:dyDescent="0.3">
      <c r="X1001625" s="5"/>
      <c r="Y1001625" s="5"/>
    </row>
    <row r="1001627" spans="24:25" x14ac:dyDescent="0.3">
      <c r="X1001627" s="5"/>
      <c r="Y1001627" s="5"/>
    </row>
    <row r="1001629" spans="24:25" x14ac:dyDescent="0.3">
      <c r="X1001629" s="5"/>
      <c r="Y1001629" s="5"/>
    </row>
    <row r="1001631" spans="24:25" x14ac:dyDescent="0.3">
      <c r="X1001631" s="5"/>
      <c r="Y1001631" s="5"/>
    </row>
    <row r="1001633" spans="24:25" x14ac:dyDescent="0.3">
      <c r="X1001633" s="5"/>
      <c r="Y1001633" s="5"/>
    </row>
    <row r="1001635" spans="24:25" x14ac:dyDescent="0.3">
      <c r="X1001635" s="5"/>
      <c r="Y1001635" s="5"/>
    </row>
    <row r="1001637" spans="24:25" x14ac:dyDescent="0.3">
      <c r="X1001637" s="5"/>
      <c r="Y1001637" s="5"/>
    </row>
    <row r="1001639" spans="24:25" x14ac:dyDescent="0.3">
      <c r="X1001639" s="5"/>
      <c r="Y1001639" s="5"/>
    </row>
    <row r="1001641" spans="24:25" x14ac:dyDescent="0.3">
      <c r="X1001641" s="5"/>
      <c r="Y1001641" s="5"/>
    </row>
    <row r="1001643" spans="24:25" x14ac:dyDescent="0.3">
      <c r="X1001643" s="5"/>
      <c r="Y1001643" s="5"/>
    </row>
    <row r="1001645" spans="24:25" x14ac:dyDescent="0.3">
      <c r="X1001645" s="5"/>
      <c r="Y1001645" s="5"/>
    </row>
    <row r="1001647" spans="24:25" x14ac:dyDescent="0.3">
      <c r="X1001647" s="5"/>
      <c r="Y1001647" s="5"/>
    </row>
    <row r="1001649" spans="24:25" x14ac:dyDescent="0.3">
      <c r="X1001649" s="5"/>
      <c r="Y1001649" s="5"/>
    </row>
    <row r="1001651" spans="24:25" x14ac:dyDescent="0.3">
      <c r="X1001651" s="5"/>
      <c r="Y1001651" s="5"/>
    </row>
    <row r="1001653" spans="24:25" x14ac:dyDescent="0.3">
      <c r="X1001653" s="5"/>
      <c r="Y1001653" s="5"/>
    </row>
    <row r="1001655" spans="24:25" x14ac:dyDescent="0.3">
      <c r="X1001655" s="5"/>
      <c r="Y1001655" s="5"/>
    </row>
    <row r="1001657" spans="24:25" x14ac:dyDescent="0.3">
      <c r="X1001657" s="5"/>
      <c r="Y1001657" s="5"/>
    </row>
    <row r="1001659" spans="24:25" x14ac:dyDescent="0.3">
      <c r="X1001659" s="5"/>
      <c r="Y1001659" s="5"/>
    </row>
    <row r="1001661" spans="24:25" x14ac:dyDescent="0.3">
      <c r="X1001661" s="5"/>
      <c r="Y1001661" s="5"/>
    </row>
    <row r="1001663" spans="24:25" x14ac:dyDescent="0.3">
      <c r="X1001663" s="5"/>
      <c r="Y1001663" s="5"/>
    </row>
    <row r="1001665" spans="24:25" x14ac:dyDescent="0.3">
      <c r="X1001665" s="5"/>
      <c r="Y1001665" s="5"/>
    </row>
    <row r="1001667" spans="24:25" x14ac:dyDescent="0.3">
      <c r="X1001667" s="5"/>
      <c r="Y1001667" s="5"/>
    </row>
    <row r="1001669" spans="24:25" x14ac:dyDescent="0.3">
      <c r="X1001669" s="5"/>
      <c r="Y1001669" s="5"/>
    </row>
    <row r="1001671" spans="24:25" x14ac:dyDescent="0.3">
      <c r="X1001671" s="5"/>
      <c r="Y1001671" s="5"/>
    </row>
    <row r="1001673" spans="24:25" x14ac:dyDescent="0.3">
      <c r="X1001673" s="5"/>
      <c r="Y1001673" s="5"/>
    </row>
    <row r="1001675" spans="24:25" x14ac:dyDescent="0.3">
      <c r="X1001675" s="5"/>
      <c r="Y1001675" s="5"/>
    </row>
    <row r="1001677" spans="24:25" x14ac:dyDescent="0.3">
      <c r="X1001677" s="5"/>
      <c r="Y1001677" s="5"/>
    </row>
    <row r="1001679" spans="24:25" x14ac:dyDescent="0.3">
      <c r="X1001679" s="5"/>
      <c r="Y1001679" s="5"/>
    </row>
    <row r="1001681" spans="24:25" x14ac:dyDescent="0.3">
      <c r="X1001681" s="5"/>
      <c r="Y1001681" s="5"/>
    </row>
    <row r="1001683" spans="24:25" x14ac:dyDescent="0.3">
      <c r="X1001683" s="5"/>
      <c r="Y1001683" s="5"/>
    </row>
    <row r="1001685" spans="24:25" x14ac:dyDescent="0.3">
      <c r="X1001685" s="5"/>
      <c r="Y1001685" s="5"/>
    </row>
    <row r="1001687" spans="24:25" x14ac:dyDescent="0.3">
      <c r="X1001687" s="5"/>
      <c r="Y1001687" s="5"/>
    </row>
    <row r="1001689" spans="24:25" x14ac:dyDescent="0.3">
      <c r="X1001689" s="5"/>
      <c r="Y1001689" s="5"/>
    </row>
    <row r="1001691" spans="24:25" x14ac:dyDescent="0.3">
      <c r="X1001691" s="5"/>
      <c r="Y1001691" s="5"/>
    </row>
    <row r="1001693" spans="24:25" x14ac:dyDescent="0.3">
      <c r="X1001693" s="5"/>
      <c r="Y1001693" s="5"/>
    </row>
    <row r="1001695" spans="24:25" x14ac:dyDescent="0.3">
      <c r="X1001695" s="5"/>
      <c r="Y1001695" s="5"/>
    </row>
    <row r="1001697" spans="24:25" x14ac:dyDescent="0.3">
      <c r="X1001697" s="5"/>
      <c r="Y1001697" s="5"/>
    </row>
    <row r="1001699" spans="24:25" x14ac:dyDescent="0.3">
      <c r="X1001699" s="5"/>
      <c r="Y1001699" s="5"/>
    </row>
    <row r="1001701" spans="24:25" x14ac:dyDescent="0.3">
      <c r="X1001701" s="5"/>
      <c r="Y1001701" s="5"/>
    </row>
    <row r="1001703" spans="24:25" x14ac:dyDescent="0.3">
      <c r="X1001703" s="5"/>
      <c r="Y1001703" s="5"/>
    </row>
    <row r="1001705" spans="24:25" x14ac:dyDescent="0.3">
      <c r="X1001705" s="5"/>
      <c r="Y1001705" s="5"/>
    </row>
    <row r="1001707" spans="24:25" x14ac:dyDescent="0.3">
      <c r="X1001707" s="5"/>
      <c r="Y1001707" s="5"/>
    </row>
    <row r="1001709" spans="24:25" x14ac:dyDescent="0.3">
      <c r="X1001709" s="5"/>
      <c r="Y1001709" s="5"/>
    </row>
    <row r="1001711" spans="24:25" x14ac:dyDescent="0.3">
      <c r="X1001711" s="5"/>
      <c r="Y1001711" s="5"/>
    </row>
    <row r="1001713" spans="24:25" x14ac:dyDescent="0.3">
      <c r="X1001713" s="5"/>
      <c r="Y1001713" s="5"/>
    </row>
    <row r="1001715" spans="24:25" x14ac:dyDescent="0.3">
      <c r="X1001715" s="5"/>
      <c r="Y1001715" s="5"/>
    </row>
    <row r="1001717" spans="24:25" x14ac:dyDescent="0.3">
      <c r="X1001717" s="5"/>
      <c r="Y1001717" s="5"/>
    </row>
    <row r="1001719" spans="24:25" x14ac:dyDescent="0.3">
      <c r="X1001719" s="5"/>
      <c r="Y1001719" s="5"/>
    </row>
    <row r="1001721" spans="24:25" x14ac:dyDescent="0.3">
      <c r="X1001721" s="5"/>
      <c r="Y1001721" s="5"/>
    </row>
    <row r="1001723" spans="24:25" x14ac:dyDescent="0.3">
      <c r="X1001723" s="5"/>
      <c r="Y1001723" s="5"/>
    </row>
    <row r="1001725" spans="24:25" x14ac:dyDescent="0.3">
      <c r="X1001725" s="5"/>
      <c r="Y1001725" s="5"/>
    </row>
    <row r="1001727" spans="24:25" x14ac:dyDescent="0.3">
      <c r="X1001727" s="5"/>
      <c r="Y1001727" s="5"/>
    </row>
    <row r="1001729" spans="24:25" x14ac:dyDescent="0.3">
      <c r="X1001729" s="5"/>
      <c r="Y1001729" s="5"/>
    </row>
    <row r="1001731" spans="24:25" x14ac:dyDescent="0.3">
      <c r="X1001731" s="5"/>
      <c r="Y1001731" s="5"/>
    </row>
    <row r="1001733" spans="24:25" x14ac:dyDescent="0.3">
      <c r="X1001733" s="5"/>
      <c r="Y1001733" s="5"/>
    </row>
    <row r="1001735" spans="24:25" x14ac:dyDescent="0.3">
      <c r="X1001735" s="5"/>
      <c r="Y1001735" s="5"/>
    </row>
    <row r="1001737" spans="24:25" x14ac:dyDescent="0.3">
      <c r="X1001737" s="5"/>
      <c r="Y1001737" s="5"/>
    </row>
    <row r="1001739" spans="24:25" x14ac:dyDescent="0.3">
      <c r="X1001739" s="5"/>
      <c r="Y1001739" s="5"/>
    </row>
    <row r="1001741" spans="24:25" x14ac:dyDescent="0.3">
      <c r="X1001741" s="5"/>
      <c r="Y1001741" s="5"/>
    </row>
    <row r="1001743" spans="24:25" x14ac:dyDescent="0.3">
      <c r="X1001743" s="5"/>
      <c r="Y1001743" s="5"/>
    </row>
    <row r="1001745" spans="24:25" x14ac:dyDescent="0.3">
      <c r="X1001745" s="5"/>
      <c r="Y1001745" s="5"/>
    </row>
    <row r="1001747" spans="24:25" x14ac:dyDescent="0.3">
      <c r="X1001747" s="5"/>
      <c r="Y1001747" s="5"/>
    </row>
    <row r="1001749" spans="24:25" x14ac:dyDescent="0.3">
      <c r="X1001749" s="5"/>
      <c r="Y1001749" s="5"/>
    </row>
    <row r="1001751" spans="24:25" x14ac:dyDescent="0.3">
      <c r="X1001751" s="5"/>
      <c r="Y1001751" s="5"/>
    </row>
    <row r="1001753" spans="24:25" x14ac:dyDescent="0.3">
      <c r="X1001753" s="5"/>
      <c r="Y1001753" s="5"/>
    </row>
    <row r="1001755" spans="24:25" x14ac:dyDescent="0.3">
      <c r="X1001755" s="5"/>
      <c r="Y1001755" s="5"/>
    </row>
    <row r="1001757" spans="24:25" x14ac:dyDescent="0.3">
      <c r="X1001757" s="5"/>
      <c r="Y1001757" s="5"/>
    </row>
    <row r="1001759" spans="24:25" x14ac:dyDescent="0.3">
      <c r="X1001759" s="5"/>
      <c r="Y1001759" s="5"/>
    </row>
    <row r="1001761" spans="24:25" x14ac:dyDescent="0.3">
      <c r="X1001761" s="5"/>
      <c r="Y1001761" s="5"/>
    </row>
    <row r="1001763" spans="24:25" x14ac:dyDescent="0.3">
      <c r="X1001763" s="5"/>
      <c r="Y1001763" s="5"/>
    </row>
    <row r="1001765" spans="24:25" x14ac:dyDescent="0.3">
      <c r="X1001765" s="5"/>
      <c r="Y1001765" s="5"/>
    </row>
    <row r="1001767" spans="24:25" x14ac:dyDescent="0.3">
      <c r="X1001767" s="5"/>
      <c r="Y1001767" s="5"/>
    </row>
    <row r="1001769" spans="24:25" x14ac:dyDescent="0.3">
      <c r="X1001769" s="5"/>
      <c r="Y1001769" s="5"/>
    </row>
    <row r="1001771" spans="24:25" x14ac:dyDescent="0.3">
      <c r="X1001771" s="5"/>
      <c r="Y1001771" s="5"/>
    </row>
    <row r="1001773" spans="24:25" x14ac:dyDescent="0.3">
      <c r="X1001773" s="5"/>
      <c r="Y1001773" s="5"/>
    </row>
    <row r="1001775" spans="24:25" x14ac:dyDescent="0.3">
      <c r="X1001775" s="5"/>
      <c r="Y1001775" s="5"/>
    </row>
    <row r="1001777" spans="24:25" x14ac:dyDescent="0.3">
      <c r="X1001777" s="5"/>
      <c r="Y1001777" s="5"/>
    </row>
    <row r="1001779" spans="24:25" x14ac:dyDescent="0.3">
      <c r="X1001779" s="5"/>
      <c r="Y1001779" s="5"/>
    </row>
    <row r="1001781" spans="24:25" x14ac:dyDescent="0.3">
      <c r="X1001781" s="5"/>
      <c r="Y1001781" s="5"/>
    </row>
    <row r="1001783" spans="24:25" x14ac:dyDescent="0.3">
      <c r="X1001783" s="5"/>
      <c r="Y1001783" s="5"/>
    </row>
    <row r="1001785" spans="24:25" x14ac:dyDescent="0.3">
      <c r="X1001785" s="5"/>
      <c r="Y1001785" s="5"/>
    </row>
    <row r="1001787" spans="24:25" x14ac:dyDescent="0.3">
      <c r="X1001787" s="5"/>
      <c r="Y1001787" s="5"/>
    </row>
    <row r="1001789" spans="24:25" x14ac:dyDescent="0.3">
      <c r="X1001789" s="5"/>
      <c r="Y1001789" s="5"/>
    </row>
    <row r="1001791" spans="24:25" x14ac:dyDescent="0.3">
      <c r="X1001791" s="5"/>
      <c r="Y1001791" s="5"/>
    </row>
    <row r="1001793" spans="24:25" x14ac:dyDescent="0.3">
      <c r="X1001793" s="5"/>
      <c r="Y1001793" s="5"/>
    </row>
    <row r="1001795" spans="24:25" x14ac:dyDescent="0.3">
      <c r="X1001795" s="5"/>
      <c r="Y1001795" s="5"/>
    </row>
    <row r="1001797" spans="24:25" x14ac:dyDescent="0.3">
      <c r="X1001797" s="5"/>
      <c r="Y1001797" s="5"/>
    </row>
    <row r="1001799" spans="24:25" x14ac:dyDescent="0.3">
      <c r="X1001799" s="5"/>
      <c r="Y1001799" s="5"/>
    </row>
    <row r="1001801" spans="24:25" x14ac:dyDescent="0.3">
      <c r="X1001801" s="5"/>
      <c r="Y1001801" s="5"/>
    </row>
    <row r="1001803" spans="24:25" x14ac:dyDescent="0.3">
      <c r="X1001803" s="5"/>
      <c r="Y1001803" s="5"/>
    </row>
    <row r="1001805" spans="24:25" x14ac:dyDescent="0.3">
      <c r="X1001805" s="5"/>
      <c r="Y1001805" s="5"/>
    </row>
    <row r="1001807" spans="24:25" x14ac:dyDescent="0.3">
      <c r="X1001807" s="5"/>
      <c r="Y1001807" s="5"/>
    </row>
    <row r="1001809" spans="24:25" x14ac:dyDescent="0.3">
      <c r="X1001809" s="5"/>
      <c r="Y1001809" s="5"/>
    </row>
    <row r="1001811" spans="24:25" x14ac:dyDescent="0.3">
      <c r="X1001811" s="5"/>
      <c r="Y1001811" s="5"/>
    </row>
    <row r="1001813" spans="24:25" x14ac:dyDescent="0.3">
      <c r="X1001813" s="5"/>
      <c r="Y1001813" s="5"/>
    </row>
    <row r="1001815" spans="24:25" x14ac:dyDescent="0.3">
      <c r="X1001815" s="5"/>
      <c r="Y1001815" s="5"/>
    </row>
    <row r="1001817" spans="24:25" x14ac:dyDescent="0.3">
      <c r="X1001817" s="5"/>
      <c r="Y1001817" s="5"/>
    </row>
    <row r="1001819" spans="24:25" x14ac:dyDescent="0.3">
      <c r="X1001819" s="5"/>
      <c r="Y1001819" s="5"/>
    </row>
    <row r="1001821" spans="24:25" x14ac:dyDescent="0.3">
      <c r="X1001821" s="5"/>
      <c r="Y1001821" s="5"/>
    </row>
    <row r="1001823" spans="24:25" x14ac:dyDescent="0.3">
      <c r="X1001823" s="5"/>
      <c r="Y1001823" s="5"/>
    </row>
    <row r="1001825" spans="24:25" x14ac:dyDescent="0.3">
      <c r="X1001825" s="5"/>
      <c r="Y1001825" s="5"/>
    </row>
    <row r="1001827" spans="24:25" x14ac:dyDescent="0.3">
      <c r="X1001827" s="5"/>
      <c r="Y1001827" s="5"/>
    </row>
    <row r="1001829" spans="24:25" x14ac:dyDescent="0.3">
      <c r="X1001829" s="5"/>
      <c r="Y1001829" s="5"/>
    </row>
    <row r="1001831" spans="24:25" x14ac:dyDescent="0.3">
      <c r="X1001831" s="5"/>
      <c r="Y1001831" s="5"/>
    </row>
    <row r="1001833" spans="24:25" x14ac:dyDescent="0.3">
      <c r="X1001833" s="5"/>
      <c r="Y1001833" s="5"/>
    </row>
    <row r="1001835" spans="24:25" x14ac:dyDescent="0.3">
      <c r="X1001835" s="5"/>
      <c r="Y1001835" s="5"/>
    </row>
    <row r="1001837" spans="24:25" x14ac:dyDescent="0.3">
      <c r="X1001837" s="5"/>
      <c r="Y1001837" s="5"/>
    </row>
    <row r="1001839" spans="24:25" x14ac:dyDescent="0.3">
      <c r="X1001839" s="5"/>
      <c r="Y1001839" s="5"/>
    </row>
    <row r="1001841" spans="24:25" x14ac:dyDescent="0.3">
      <c r="X1001841" s="5"/>
      <c r="Y1001841" s="5"/>
    </row>
    <row r="1001843" spans="24:25" x14ac:dyDescent="0.3">
      <c r="X1001843" s="5"/>
      <c r="Y1001843" s="5"/>
    </row>
    <row r="1001845" spans="24:25" x14ac:dyDescent="0.3">
      <c r="X1001845" s="5"/>
      <c r="Y1001845" s="5"/>
    </row>
    <row r="1001847" spans="24:25" x14ac:dyDescent="0.3">
      <c r="X1001847" s="5"/>
      <c r="Y1001847" s="5"/>
    </row>
    <row r="1001849" spans="24:25" x14ac:dyDescent="0.3">
      <c r="X1001849" s="5"/>
      <c r="Y1001849" s="5"/>
    </row>
    <row r="1001851" spans="24:25" x14ac:dyDescent="0.3">
      <c r="X1001851" s="5"/>
      <c r="Y1001851" s="5"/>
    </row>
    <row r="1001853" spans="24:25" x14ac:dyDescent="0.3">
      <c r="X1001853" s="5"/>
      <c r="Y1001853" s="5"/>
    </row>
    <row r="1001855" spans="24:25" x14ac:dyDescent="0.3">
      <c r="X1001855" s="5"/>
      <c r="Y1001855" s="5"/>
    </row>
    <row r="1001857" spans="24:25" x14ac:dyDescent="0.3">
      <c r="X1001857" s="5"/>
      <c r="Y1001857" s="5"/>
    </row>
    <row r="1001859" spans="24:25" x14ac:dyDescent="0.3">
      <c r="X1001859" s="5"/>
      <c r="Y1001859" s="5"/>
    </row>
    <row r="1001861" spans="24:25" x14ac:dyDescent="0.3">
      <c r="X1001861" s="5"/>
      <c r="Y1001861" s="5"/>
    </row>
    <row r="1001863" spans="24:25" x14ac:dyDescent="0.3">
      <c r="X1001863" s="5"/>
      <c r="Y1001863" s="5"/>
    </row>
    <row r="1001865" spans="24:25" x14ac:dyDescent="0.3">
      <c r="X1001865" s="5"/>
      <c r="Y1001865" s="5"/>
    </row>
    <row r="1001867" spans="24:25" x14ac:dyDescent="0.3">
      <c r="X1001867" s="5"/>
      <c r="Y1001867" s="5"/>
    </row>
    <row r="1001869" spans="24:25" x14ac:dyDescent="0.3">
      <c r="X1001869" s="5"/>
      <c r="Y1001869" s="5"/>
    </row>
    <row r="1001871" spans="24:25" x14ac:dyDescent="0.3">
      <c r="X1001871" s="5"/>
      <c r="Y1001871" s="5"/>
    </row>
    <row r="1001873" spans="24:25" x14ac:dyDescent="0.3">
      <c r="X1001873" s="5"/>
      <c r="Y1001873" s="5"/>
    </row>
    <row r="1001875" spans="24:25" x14ac:dyDescent="0.3">
      <c r="X1001875" s="5"/>
      <c r="Y1001875" s="5"/>
    </row>
    <row r="1001877" spans="24:25" x14ac:dyDescent="0.3">
      <c r="X1001877" s="5"/>
      <c r="Y1001877" s="5"/>
    </row>
    <row r="1001879" spans="24:25" x14ac:dyDescent="0.3">
      <c r="X1001879" s="5"/>
      <c r="Y1001879" s="5"/>
    </row>
    <row r="1001881" spans="24:25" x14ac:dyDescent="0.3">
      <c r="X1001881" s="5"/>
      <c r="Y1001881" s="5"/>
    </row>
    <row r="1001883" spans="24:25" x14ac:dyDescent="0.3">
      <c r="X1001883" s="5"/>
      <c r="Y1001883" s="5"/>
    </row>
    <row r="1001885" spans="24:25" x14ac:dyDescent="0.3">
      <c r="X1001885" s="5"/>
      <c r="Y1001885" s="5"/>
    </row>
    <row r="1001887" spans="24:25" x14ac:dyDescent="0.3">
      <c r="X1001887" s="5"/>
      <c r="Y1001887" s="5"/>
    </row>
    <row r="1001889" spans="24:25" x14ac:dyDescent="0.3">
      <c r="X1001889" s="5"/>
      <c r="Y1001889" s="5"/>
    </row>
    <row r="1001891" spans="24:25" x14ac:dyDescent="0.3">
      <c r="X1001891" s="5"/>
      <c r="Y1001891" s="5"/>
    </row>
    <row r="1001893" spans="24:25" x14ac:dyDescent="0.3">
      <c r="X1001893" s="5"/>
      <c r="Y1001893" s="5"/>
    </row>
    <row r="1001895" spans="24:25" x14ac:dyDescent="0.3">
      <c r="X1001895" s="5"/>
      <c r="Y1001895" s="5"/>
    </row>
    <row r="1001897" spans="24:25" x14ac:dyDescent="0.3">
      <c r="X1001897" s="5"/>
      <c r="Y1001897" s="5"/>
    </row>
    <row r="1001899" spans="24:25" x14ac:dyDescent="0.3">
      <c r="X1001899" s="5"/>
      <c r="Y1001899" s="5"/>
    </row>
    <row r="1001901" spans="24:25" x14ac:dyDescent="0.3">
      <c r="X1001901" s="5"/>
      <c r="Y1001901" s="5"/>
    </row>
    <row r="1001903" spans="24:25" x14ac:dyDescent="0.3">
      <c r="X1001903" s="5"/>
      <c r="Y1001903" s="5"/>
    </row>
    <row r="1001905" spans="24:25" x14ac:dyDescent="0.3">
      <c r="X1001905" s="5"/>
      <c r="Y1001905" s="5"/>
    </row>
    <row r="1001907" spans="24:25" x14ac:dyDescent="0.3">
      <c r="X1001907" s="5"/>
      <c r="Y1001907" s="5"/>
    </row>
    <row r="1001909" spans="24:25" x14ac:dyDescent="0.3">
      <c r="X1001909" s="5"/>
      <c r="Y1001909" s="5"/>
    </row>
    <row r="1001911" spans="24:25" x14ac:dyDescent="0.3">
      <c r="X1001911" s="5"/>
      <c r="Y1001911" s="5"/>
    </row>
    <row r="1001913" spans="24:25" x14ac:dyDescent="0.3">
      <c r="X1001913" s="5"/>
      <c r="Y1001913" s="5"/>
    </row>
    <row r="1001915" spans="24:25" x14ac:dyDescent="0.3">
      <c r="X1001915" s="5"/>
      <c r="Y1001915" s="5"/>
    </row>
    <row r="1001917" spans="24:25" x14ac:dyDescent="0.3">
      <c r="X1001917" s="5"/>
      <c r="Y1001917" s="5"/>
    </row>
    <row r="1001919" spans="24:25" x14ac:dyDescent="0.3">
      <c r="X1001919" s="5"/>
      <c r="Y1001919" s="5"/>
    </row>
    <row r="1001921" spans="24:25" x14ac:dyDescent="0.3">
      <c r="X1001921" s="5"/>
      <c r="Y1001921" s="5"/>
    </row>
    <row r="1001923" spans="24:25" x14ac:dyDescent="0.3">
      <c r="X1001923" s="5"/>
      <c r="Y1001923" s="5"/>
    </row>
    <row r="1001925" spans="24:25" x14ac:dyDescent="0.3">
      <c r="X1001925" s="5"/>
      <c r="Y1001925" s="5"/>
    </row>
    <row r="1001927" spans="24:25" x14ac:dyDescent="0.3">
      <c r="X1001927" s="5"/>
      <c r="Y1001927" s="5"/>
    </row>
    <row r="1001929" spans="24:25" x14ac:dyDescent="0.3">
      <c r="X1001929" s="5"/>
      <c r="Y1001929" s="5"/>
    </row>
    <row r="1001931" spans="24:25" x14ac:dyDescent="0.3">
      <c r="X1001931" s="5"/>
      <c r="Y1001931" s="5"/>
    </row>
    <row r="1001933" spans="24:25" x14ac:dyDescent="0.3">
      <c r="X1001933" s="5"/>
      <c r="Y1001933" s="5"/>
    </row>
    <row r="1001935" spans="24:25" x14ac:dyDescent="0.3">
      <c r="X1001935" s="5"/>
      <c r="Y1001935" s="5"/>
    </row>
    <row r="1001937" spans="24:25" x14ac:dyDescent="0.3">
      <c r="X1001937" s="5"/>
      <c r="Y1001937" s="5"/>
    </row>
    <row r="1001939" spans="24:25" x14ac:dyDescent="0.3">
      <c r="X1001939" s="5"/>
      <c r="Y1001939" s="5"/>
    </row>
    <row r="1001941" spans="24:25" x14ac:dyDescent="0.3">
      <c r="X1001941" s="5"/>
      <c r="Y1001941" s="5"/>
    </row>
    <row r="1001943" spans="24:25" x14ac:dyDescent="0.3">
      <c r="X1001943" s="5"/>
      <c r="Y1001943" s="5"/>
    </row>
    <row r="1001945" spans="24:25" x14ac:dyDescent="0.3">
      <c r="X1001945" s="5"/>
      <c r="Y1001945" s="5"/>
    </row>
    <row r="1001947" spans="24:25" x14ac:dyDescent="0.3">
      <c r="X1001947" s="5"/>
      <c r="Y1001947" s="5"/>
    </row>
    <row r="1001949" spans="24:25" x14ac:dyDescent="0.3">
      <c r="X1001949" s="5"/>
      <c r="Y1001949" s="5"/>
    </row>
    <row r="1001951" spans="24:25" x14ac:dyDescent="0.3">
      <c r="X1001951" s="5"/>
      <c r="Y1001951" s="5"/>
    </row>
    <row r="1001953" spans="24:25" x14ac:dyDescent="0.3">
      <c r="X1001953" s="5"/>
      <c r="Y1001953" s="5"/>
    </row>
    <row r="1001955" spans="24:25" x14ac:dyDescent="0.3">
      <c r="X1001955" s="5"/>
      <c r="Y1001955" s="5"/>
    </row>
    <row r="1001957" spans="24:25" x14ac:dyDescent="0.3">
      <c r="X1001957" s="5"/>
      <c r="Y1001957" s="5"/>
    </row>
    <row r="1001959" spans="24:25" x14ac:dyDescent="0.3">
      <c r="X1001959" s="5"/>
      <c r="Y1001959" s="5"/>
    </row>
    <row r="1001961" spans="24:25" x14ac:dyDescent="0.3">
      <c r="X1001961" s="5"/>
      <c r="Y1001961" s="5"/>
    </row>
    <row r="1001963" spans="24:25" x14ac:dyDescent="0.3">
      <c r="X1001963" s="5"/>
      <c r="Y1001963" s="5"/>
    </row>
    <row r="1001965" spans="24:25" x14ac:dyDescent="0.3">
      <c r="X1001965" s="5"/>
      <c r="Y1001965" s="5"/>
    </row>
    <row r="1001967" spans="24:25" x14ac:dyDescent="0.3">
      <c r="X1001967" s="5"/>
      <c r="Y1001967" s="5"/>
    </row>
    <row r="1001969" spans="24:25" x14ac:dyDescent="0.3">
      <c r="X1001969" s="5"/>
      <c r="Y1001969" s="5"/>
    </row>
    <row r="1001971" spans="24:25" x14ac:dyDescent="0.3">
      <c r="X1001971" s="5"/>
      <c r="Y1001971" s="5"/>
    </row>
    <row r="1001973" spans="24:25" x14ac:dyDescent="0.3">
      <c r="X1001973" s="5"/>
      <c r="Y1001973" s="5"/>
    </row>
    <row r="1001975" spans="24:25" x14ac:dyDescent="0.3">
      <c r="X1001975" s="5"/>
      <c r="Y1001975" s="5"/>
    </row>
    <row r="1001977" spans="24:25" x14ac:dyDescent="0.3">
      <c r="X1001977" s="5"/>
      <c r="Y1001977" s="5"/>
    </row>
    <row r="1001979" spans="24:25" x14ac:dyDescent="0.3">
      <c r="X1001979" s="5"/>
      <c r="Y1001979" s="5"/>
    </row>
    <row r="1001981" spans="24:25" x14ac:dyDescent="0.3">
      <c r="X1001981" s="5"/>
      <c r="Y1001981" s="5"/>
    </row>
    <row r="1001983" spans="24:25" x14ac:dyDescent="0.3">
      <c r="X1001983" s="5"/>
      <c r="Y1001983" s="5"/>
    </row>
    <row r="1001985" spans="24:25" x14ac:dyDescent="0.3">
      <c r="X1001985" s="5"/>
      <c r="Y1001985" s="5"/>
    </row>
    <row r="1001987" spans="24:25" x14ac:dyDescent="0.3">
      <c r="X1001987" s="5"/>
      <c r="Y1001987" s="5"/>
    </row>
    <row r="1001989" spans="24:25" x14ac:dyDescent="0.3">
      <c r="X1001989" s="5"/>
      <c r="Y1001989" s="5"/>
    </row>
    <row r="1001991" spans="24:25" x14ac:dyDescent="0.3">
      <c r="X1001991" s="5"/>
      <c r="Y1001991" s="5"/>
    </row>
    <row r="1001993" spans="24:25" x14ac:dyDescent="0.3">
      <c r="X1001993" s="5"/>
      <c r="Y1001993" s="5"/>
    </row>
    <row r="1001995" spans="24:25" x14ac:dyDescent="0.3">
      <c r="X1001995" s="5"/>
      <c r="Y1001995" s="5"/>
    </row>
    <row r="1001997" spans="24:25" x14ac:dyDescent="0.3">
      <c r="X1001997" s="5"/>
      <c r="Y1001997" s="5"/>
    </row>
    <row r="1001999" spans="24:25" x14ac:dyDescent="0.3">
      <c r="X1001999" s="5"/>
      <c r="Y1001999" s="5"/>
    </row>
    <row r="1002001" spans="24:25" x14ac:dyDescent="0.3">
      <c r="X1002001" s="5"/>
      <c r="Y1002001" s="5"/>
    </row>
    <row r="1002003" spans="24:25" x14ac:dyDescent="0.3">
      <c r="X1002003" s="5"/>
      <c r="Y1002003" s="5"/>
    </row>
    <row r="1002005" spans="24:25" x14ac:dyDescent="0.3">
      <c r="X1002005" s="5"/>
      <c r="Y1002005" s="5"/>
    </row>
    <row r="1002007" spans="24:25" x14ac:dyDescent="0.3">
      <c r="X1002007" s="5"/>
      <c r="Y1002007" s="5"/>
    </row>
    <row r="1002009" spans="24:25" x14ac:dyDescent="0.3">
      <c r="X1002009" s="5"/>
      <c r="Y1002009" s="5"/>
    </row>
    <row r="1002011" spans="24:25" x14ac:dyDescent="0.3">
      <c r="X1002011" s="5"/>
      <c r="Y1002011" s="5"/>
    </row>
    <row r="1002013" spans="24:25" x14ac:dyDescent="0.3">
      <c r="X1002013" s="5"/>
      <c r="Y1002013" s="5"/>
    </row>
    <row r="1002015" spans="24:25" x14ac:dyDescent="0.3">
      <c r="X1002015" s="5"/>
      <c r="Y1002015" s="5"/>
    </row>
    <row r="1002017" spans="24:25" x14ac:dyDescent="0.3">
      <c r="X1002017" s="5"/>
      <c r="Y1002017" s="5"/>
    </row>
    <row r="1002019" spans="24:25" x14ac:dyDescent="0.3">
      <c r="X1002019" s="5"/>
      <c r="Y1002019" s="5"/>
    </row>
    <row r="1002021" spans="24:25" x14ac:dyDescent="0.3">
      <c r="X1002021" s="5"/>
      <c r="Y1002021" s="5"/>
    </row>
    <row r="1002023" spans="24:25" x14ac:dyDescent="0.3">
      <c r="X1002023" s="5"/>
      <c r="Y1002023" s="5"/>
    </row>
    <row r="1002025" spans="24:25" x14ac:dyDescent="0.3">
      <c r="X1002025" s="5"/>
      <c r="Y1002025" s="5"/>
    </row>
    <row r="1002027" spans="24:25" x14ac:dyDescent="0.3">
      <c r="X1002027" s="5"/>
      <c r="Y1002027" s="5"/>
    </row>
    <row r="1002029" spans="24:25" x14ac:dyDescent="0.3">
      <c r="X1002029" s="5"/>
      <c r="Y1002029" s="5"/>
    </row>
    <row r="1002031" spans="24:25" x14ac:dyDescent="0.3">
      <c r="X1002031" s="5"/>
      <c r="Y1002031" s="5"/>
    </row>
    <row r="1002033" spans="24:25" x14ac:dyDescent="0.3">
      <c r="X1002033" s="5"/>
      <c r="Y1002033" s="5"/>
    </row>
    <row r="1002035" spans="24:25" x14ac:dyDescent="0.3">
      <c r="X1002035" s="5"/>
      <c r="Y1002035" s="5"/>
    </row>
    <row r="1002037" spans="24:25" x14ac:dyDescent="0.3">
      <c r="X1002037" s="5"/>
      <c r="Y1002037" s="5"/>
    </row>
    <row r="1002039" spans="24:25" x14ac:dyDescent="0.3">
      <c r="X1002039" s="5"/>
      <c r="Y1002039" s="5"/>
    </row>
    <row r="1002041" spans="24:25" x14ac:dyDescent="0.3">
      <c r="X1002041" s="5"/>
      <c r="Y1002041" s="5"/>
    </row>
    <row r="1002043" spans="24:25" x14ac:dyDescent="0.3">
      <c r="X1002043" s="5"/>
      <c r="Y1002043" s="5"/>
    </row>
    <row r="1002045" spans="24:25" x14ac:dyDescent="0.3">
      <c r="X1002045" s="5"/>
      <c r="Y1002045" s="5"/>
    </row>
    <row r="1002047" spans="24:25" x14ac:dyDescent="0.3">
      <c r="X1002047" s="5"/>
      <c r="Y1002047" s="5"/>
    </row>
    <row r="1002049" spans="24:25" x14ac:dyDescent="0.3">
      <c r="X1002049" s="5"/>
      <c r="Y1002049" s="5"/>
    </row>
    <row r="1002051" spans="24:25" x14ac:dyDescent="0.3">
      <c r="X1002051" s="5"/>
      <c r="Y1002051" s="5"/>
    </row>
    <row r="1002053" spans="24:25" x14ac:dyDescent="0.3">
      <c r="X1002053" s="5"/>
      <c r="Y1002053" s="5"/>
    </row>
    <row r="1002055" spans="24:25" x14ac:dyDescent="0.3">
      <c r="X1002055" s="5"/>
      <c r="Y1002055" s="5"/>
    </row>
    <row r="1002057" spans="24:25" x14ac:dyDescent="0.3">
      <c r="X1002057" s="5"/>
      <c r="Y1002057" s="5"/>
    </row>
    <row r="1002059" spans="24:25" x14ac:dyDescent="0.3">
      <c r="X1002059" s="5"/>
      <c r="Y1002059" s="5"/>
    </row>
    <row r="1002061" spans="24:25" x14ac:dyDescent="0.3">
      <c r="X1002061" s="5"/>
      <c r="Y1002061" s="5"/>
    </row>
    <row r="1002063" spans="24:25" x14ac:dyDescent="0.3">
      <c r="X1002063" s="5"/>
      <c r="Y1002063" s="5"/>
    </row>
    <row r="1002065" spans="24:25" x14ac:dyDescent="0.3">
      <c r="X1002065" s="5"/>
      <c r="Y1002065" s="5"/>
    </row>
    <row r="1002067" spans="24:25" x14ac:dyDescent="0.3">
      <c r="X1002067" s="5"/>
      <c r="Y1002067" s="5"/>
    </row>
    <row r="1002069" spans="24:25" x14ac:dyDescent="0.3">
      <c r="X1002069" s="5"/>
      <c r="Y1002069" s="5"/>
    </row>
    <row r="1002071" spans="24:25" x14ac:dyDescent="0.3">
      <c r="X1002071" s="5"/>
      <c r="Y1002071" s="5"/>
    </row>
    <row r="1002073" spans="24:25" x14ac:dyDescent="0.3">
      <c r="X1002073" s="5"/>
      <c r="Y1002073" s="5"/>
    </row>
    <row r="1002075" spans="24:25" x14ac:dyDescent="0.3">
      <c r="X1002075" s="5"/>
      <c r="Y1002075" s="5"/>
    </row>
    <row r="1002077" spans="24:25" x14ac:dyDescent="0.3">
      <c r="X1002077" s="5"/>
      <c r="Y1002077" s="5"/>
    </row>
    <row r="1002079" spans="24:25" x14ac:dyDescent="0.3">
      <c r="X1002079" s="5"/>
      <c r="Y1002079" s="5"/>
    </row>
    <row r="1002081" spans="24:25" x14ac:dyDescent="0.3">
      <c r="X1002081" s="5"/>
      <c r="Y1002081" s="5"/>
    </row>
    <row r="1002083" spans="24:25" x14ac:dyDescent="0.3">
      <c r="X1002083" s="5"/>
      <c r="Y1002083" s="5"/>
    </row>
    <row r="1002085" spans="24:25" x14ac:dyDescent="0.3">
      <c r="X1002085" s="5"/>
      <c r="Y1002085" s="5"/>
    </row>
    <row r="1002087" spans="24:25" x14ac:dyDescent="0.3">
      <c r="X1002087" s="5"/>
      <c r="Y1002087" s="5"/>
    </row>
    <row r="1002089" spans="24:25" x14ac:dyDescent="0.3">
      <c r="X1002089" s="5"/>
      <c r="Y1002089" s="5"/>
    </row>
    <row r="1002091" spans="24:25" x14ac:dyDescent="0.3">
      <c r="X1002091" s="5"/>
      <c r="Y1002091" s="5"/>
    </row>
    <row r="1002093" spans="24:25" x14ac:dyDescent="0.3">
      <c r="X1002093" s="5"/>
      <c r="Y1002093" s="5"/>
    </row>
    <row r="1002095" spans="24:25" x14ac:dyDescent="0.3">
      <c r="X1002095" s="5"/>
      <c r="Y1002095" s="5"/>
    </row>
    <row r="1002097" spans="24:25" x14ac:dyDescent="0.3">
      <c r="X1002097" s="5"/>
      <c r="Y1002097" s="5"/>
    </row>
    <row r="1002099" spans="24:25" x14ac:dyDescent="0.3">
      <c r="X1002099" s="5"/>
      <c r="Y1002099" s="5"/>
    </row>
    <row r="1002101" spans="24:25" x14ac:dyDescent="0.3">
      <c r="X1002101" s="5"/>
      <c r="Y1002101" s="5"/>
    </row>
    <row r="1002103" spans="24:25" x14ac:dyDescent="0.3">
      <c r="X1002103" s="5"/>
      <c r="Y1002103" s="5"/>
    </row>
    <row r="1002105" spans="24:25" x14ac:dyDescent="0.3">
      <c r="X1002105" s="5"/>
      <c r="Y1002105" s="5"/>
    </row>
    <row r="1002107" spans="24:25" x14ac:dyDescent="0.3">
      <c r="X1002107" s="5"/>
      <c r="Y1002107" s="5"/>
    </row>
    <row r="1002109" spans="24:25" x14ac:dyDescent="0.3">
      <c r="X1002109" s="5"/>
      <c r="Y1002109" s="5"/>
    </row>
    <row r="1002111" spans="24:25" x14ac:dyDescent="0.3">
      <c r="X1002111" s="5"/>
      <c r="Y1002111" s="5"/>
    </row>
    <row r="1002113" spans="24:25" x14ac:dyDescent="0.3">
      <c r="X1002113" s="5"/>
      <c r="Y1002113" s="5"/>
    </row>
    <row r="1002115" spans="24:25" x14ac:dyDescent="0.3">
      <c r="X1002115" s="5"/>
      <c r="Y1002115" s="5"/>
    </row>
    <row r="1002117" spans="24:25" x14ac:dyDescent="0.3">
      <c r="X1002117" s="5"/>
      <c r="Y1002117" s="5"/>
    </row>
    <row r="1002119" spans="24:25" x14ac:dyDescent="0.3">
      <c r="X1002119" s="5"/>
      <c r="Y1002119" s="5"/>
    </row>
    <row r="1002121" spans="24:25" x14ac:dyDescent="0.3">
      <c r="X1002121" s="5"/>
      <c r="Y1002121" s="5"/>
    </row>
    <row r="1002123" spans="24:25" x14ac:dyDescent="0.3">
      <c r="X1002123" s="5"/>
      <c r="Y1002123" s="5"/>
    </row>
    <row r="1002125" spans="24:25" x14ac:dyDescent="0.3">
      <c r="X1002125" s="5"/>
      <c r="Y1002125" s="5"/>
    </row>
    <row r="1002127" spans="24:25" x14ac:dyDescent="0.3">
      <c r="X1002127" s="5"/>
      <c r="Y1002127" s="5"/>
    </row>
    <row r="1002129" spans="24:25" x14ac:dyDescent="0.3">
      <c r="X1002129" s="5"/>
      <c r="Y1002129" s="5"/>
    </row>
    <row r="1002131" spans="24:25" x14ac:dyDescent="0.3">
      <c r="X1002131" s="5"/>
      <c r="Y1002131" s="5"/>
    </row>
    <row r="1002133" spans="24:25" x14ac:dyDescent="0.3">
      <c r="X1002133" s="5"/>
      <c r="Y1002133" s="5"/>
    </row>
    <row r="1002135" spans="24:25" x14ac:dyDescent="0.3">
      <c r="X1002135" s="5"/>
      <c r="Y1002135" s="5"/>
    </row>
    <row r="1002137" spans="24:25" x14ac:dyDescent="0.3">
      <c r="X1002137" s="5"/>
      <c r="Y1002137" s="5"/>
    </row>
    <row r="1002139" spans="24:25" x14ac:dyDescent="0.3">
      <c r="X1002139" s="5"/>
      <c r="Y1002139" s="5"/>
    </row>
    <row r="1002141" spans="24:25" x14ac:dyDescent="0.3">
      <c r="X1002141" s="5"/>
      <c r="Y1002141" s="5"/>
    </row>
    <row r="1002143" spans="24:25" x14ac:dyDescent="0.3">
      <c r="X1002143" s="5"/>
      <c r="Y1002143" s="5"/>
    </row>
    <row r="1002145" spans="24:25" x14ac:dyDescent="0.3">
      <c r="X1002145" s="5"/>
      <c r="Y1002145" s="5"/>
    </row>
    <row r="1002147" spans="24:25" x14ac:dyDescent="0.3">
      <c r="X1002147" s="5"/>
      <c r="Y1002147" s="5"/>
    </row>
    <row r="1002149" spans="24:25" x14ac:dyDescent="0.3">
      <c r="X1002149" s="5"/>
      <c r="Y1002149" s="5"/>
    </row>
    <row r="1002151" spans="24:25" x14ac:dyDescent="0.3">
      <c r="X1002151" s="5"/>
      <c r="Y1002151" s="5"/>
    </row>
    <row r="1002153" spans="24:25" x14ac:dyDescent="0.3">
      <c r="X1002153" s="5"/>
      <c r="Y1002153" s="5"/>
    </row>
    <row r="1002155" spans="24:25" x14ac:dyDescent="0.3">
      <c r="X1002155" s="5"/>
      <c r="Y1002155" s="5"/>
    </row>
    <row r="1002157" spans="24:25" x14ac:dyDescent="0.3">
      <c r="X1002157" s="5"/>
      <c r="Y1002157" s="5"/>
    </row>
    <row r="1002159" spans="24:25" x14ac:dyDescent="0.3">
      <c r="X1002159" s="5"/>
      <c r="Y1002159" s="5"/>
    </row>
    <row r="1002161" spans="24:25" x14ac:dyDescent="0.3">
      <c r="X1002161" s="5"/>
      <c r="Y1002161" s="5"/>
    </row>
    <row r="1002163" spans="24:25" x14ac:dyDescent="0.3">
      <c r="X1002163" s="5"/>
      <c r="Y1002163" s="5"/>
    </row>
    <row r="1002165" spans="24:25" x14ac:dyDescent="0.3">
      <c r="X1002165" s="5"/>
      <c r="Y1002165" s="5"/>
    </row>
    <row r="1002167" spans="24:25" x14ac:dyDescent="0.3">
      <c r="X1002167" s="5"/>
      <c r="Y1002167" s="5"/>
    </row>
    <row r="1002169" spans="24:25" x14ac:dyDescent="0.3">
      <c r="X1002169" s="5"/>
      <c r="Y1002169" s="5"/>
    </row>
    <row r="1002171" spans="24:25" x14ac:dyDescent="0.3">
      <c r="X1002171" s="5"/>
      <c r="Y1002171" s="5"/>
    </row>
    <row r="1002173" spans="24:25" x14ac:dyDescent="0.3">
      <c r="X1002173" s="5"/>
      <c r="Y1002173" s="5"/>
    </row>
    <row r="1002175" spans="24:25" x14ac:dyDescent="0.3">
      <c r="X1002175" s="5"/>
      <c r="Y1002175" s="5"/>
    </row>
    <row r="1002177" spans="24:25" x14ac:dyDescent="0.3">
      <c r="X1002177" s="5"/>
      <c r="Y1002177" s="5"/>
    </row>
    <row r="1002179" spans="24:25" x14ac:dyDescent="0.3">
      <c r="X1002179" s="5"/>
      <c r="Y1002179" s="5"/>
    </row>
    <row r="1002181" spans="24:25" x14ac:dyDescent="0.3">
      <c r="X1002181" s="5"/>
      <c r="Y1002181" s="5"/>
    </row>
    <row r="1002183" spans="24:25" x14ac:dyDescent="0.3">
      <c r="X1002183" s="5"/>
      <c r="Y1002183" s="5"/>
    </row>
    <row r="1002185" spans="24:25" x14ac:dyDescent="0.3">
      <c r="X1002185" s="5"/>
      <c r="Y1002185" s="5"/>
    </row>
    <row r="1002187" spans="24:25" x14ac:dyDescent="0.3">
      <c r="X1002187" s="5"/>
      <c r="Y1002187" s="5"/>
    </row>
    <row r="1002189" spans="24:25" x14ac:dyDescent="0.3">
      <c r="X1002189" s="5"/>
      <c r="Y1002189" s="5"/>
    </row>
    <row r="1002191" spans="24:25" x14ac:dyDescent="0.3">
      <c r="X1002191" s="5"/>
      <c r="Y1002191" s="5"/>
    </row>
    <row r="1002193" spans="24:25" x14ac:dyDescent="0.3">
      <c r="X1002193" s="5"/>
      <c r="Y1002193" s="5"/>
    </row>
    <row r="1002195" spans="24:25" x14ac:dyDescent="0.3">
      <c r="X1002195" s="5"/>
      <c r="Y1002195" s="5"/>
    </row>
    <row r="1002197" spans="24:25" x14ac:dyDescent="0.3">
      <c r="X1002197" s="5"/>
      <c r="Y1002197" s="5"/>
    </row>
    <row r="1002199" spans="24:25" x14ac:dyDescent="0.3">
      <c r="X1002199" s="5"/>
      <c r="Y1002199" s="5"/>
    </row>
    <row r="1002201" spans="24:25" x14ac:dyDescent="0.3">
      <c r="X1002201" s="5"/>
      <c r="Y1002201" s="5"/>
    </row>
    <row r="1002203" spans="24:25" x14ac:dyDescent="0.3">
      <c r="X1002203" s="5"/>
      <c r="Y1002203" s="5"/>
    </row>
    <row r="1002205" spans="24:25" x14ac:dyDescent="0.3">
      <c r="X1002205" s="5"/>
      <c r="Y1002205" s="5"/>
    </row>
    <row r="1002207" spans="24:25" x14ac:dyDescent="0.3">
      <c r="X1002207" s="5"/>
      <c r="Y1002207" s="5"/>
    </row>
    <row r="1002209" spans="24:25" x14ac:dyDescent="0.3">
      <c r="X1002209" s="5"/>
      <c r="Y1002209" s="5"/>
    </row>
    <row r="1002211" spans="24:25" x14ac:dyDescent="0.3">
      <c r="X1002211" s="5"/>
      <c r="Y1002211" s="5"/>
    </row>
    <row r="1002213" spans="24:25" x14ac:dyDescent="0.3">
      <c r="X1002213" s="5"/>
      <c r="Y1002213" s="5"/>
    </row>
    <row r="1002215" spans="24:25" x14ac:dyDescent="0.3">
      <c r="X1002215" s="5"/>
      <c r="Y1002215" s="5"/>
    </row>
    <row r="1002217" spans="24:25" x14ac:dyDescent="0.3">
      <c r="X1002217" s="5"/>
      <c r="Y1002217" s="5"/>
    </row>
    <row r="1002219" spans="24:25" x14ac:dyDescent="0.3">
      <c r="X1002219" s="5"/>
      <c r="Y1002219" s="5"/>
    </row>
    <row r="1002221" spans="24:25" x14ac:dyDescent="0.3">
      <c r="X1002221" s="5"/>
      <c r="Y1002221" s="5"/>
    </row>
    <row r="1002223" spans="24:25" x14ac:dyDescent="0.3">
      <c r="X1002223" s="5"/>
      <c r="Y1002223" s="5"/>
    </row>
    <row r="1002225" spans="24:25" x14ac:dyDescent="0.3">
      <c r="X1002225" s="5"/>
      <c r="Y1002225" s="5"/>
    </row>
    <row r="1002227" spans="24:25" x14ac:dyDescent="0.3">
      <c r="X1002227" s="5"/>
      <c r="Y1002227" s="5"/>
    </row>
    <row r="1002229" spans="24:25" x14ac:dyDescent="0.3">
      <c r="X1002229" s="5"/>
      <c r="Y1002229" s="5"/>
    </row>
    <row r="1002231" spans="24:25" x14ac:dyDescent="0.3">
      <c r="X1002231" s="5"/>
      <c r="Y1002231" s="5"/>
    </row>
    <row r="1002233" spans="24:25" x14ac:dyDescent="0.3">
      <c r="X1002233" s="5"/>
      <c r="Y1002233" s="5"/>
    </row>
    <row r="1002235" spans="24:25" x14ac:dyDescent="0.3">
      <c r="X1002235" s="5"/>
      <c r="Y1002235" s="5"/>
    </row>
    <row r="1002237" spans="24:25" x14ac:dyDescent="0.3">
      <c r="X1002237" s="5"/>
      <c r="Y1002237" s="5"/>
    </row>
    <row r="1002239" spans="24:25" x14ac:dyDescent="0.3">
      <c r="X1002239" s="5"/>
      <c r="Y1002239" s="5"/>
    </row>
    <row r="1002241" spans="24:25" x14ac:dyDescent="0.3">
      <c r="X1002241" s="5"/>
      <c r="Y1002241" s="5"/>
    </row>
    <row r="1002243" spans="24:25" x14ac:dyDescent="0.3">
      <c r="X1002243" s="5"/>
      <c r="Y1002243" s="5"/>
    </row>
    <row r="1002245" spans="24:25" x14ac:dyDescent="0.3">
      <c r="X1002245" s="5"/>
      <c r="Y1002245" s="5"/>
    </row>
    <row r="1002247" spans="24:25" x14ac:dyDescent="0.3">
      <c r="X1002247" s="5"/>
      <c r="Y1002247" s="5"/>
    </row>
    <row r="1002249" spans="24:25" x14ac:dyDescent="0.3">
      <c r="X1002249" s="5"/>
      <c r="Y1002249" s="5"/>
    </row>
    <row r="1002251" spans="24:25" x14ac:dyDescent="0.3">
      <c r="X1002251" s="5"/>
      <c r="Y1002251" s="5"/>
    </row>
    <row r="1002253" spans="24:25" x14ac:dyDescent="0.3">
      <c r="X1002253" s="5"/>
      <c r="Y1002253" s="5"/>
    </row>
    <row r="1002255" spans="24:25" x14ac:dyDescent="0.3">
      <c r="X1002255" s="5"/>
      <c r="Y1002255" s="5"/>
    </row>
    <row r="1002257" spans="24:25" x14ac:dyDescent="0.3">
      <c r="X1002257" s="5"/>
      <c r="Y1002257" s="5"/>
    </row>
    <row r="1002259" spans="24:25" x14ac:dyDescent="0.3">
      <c r="X1002259" s="5"/>
      <c r="Y1002259" s="5"/>
    </row>
    <row r="1002261" spans="24:25" x14ac:dyDescent="0.3">
      <c r="X1002261" s="5"/>
      <c r="Y1002261" s="5"/>
    </row>
    <row r="1002263" spans="24:25" x14ac:dyDescent="0.3">
      <c r="X1002263" s="5"/>
      <c r="Y1002263" s="5"/>
    </row>
    <row r="1002265" spans="24:25" x14ac:dyDescent="0.3">
      <c r="X1002265" s="5"/>
      <c r="Y1002265" s="5"/>
    </row>
    <row r="1002267" spans="24:25" x14ac:dyDescent="0.3">
      <c r="X1002267" s="5"/>
      <c r="Y1002267" s="5"/>
    </row>
    <row r="1002269" spans="24:25" x14ac:dyDescent="0.3">
      <c r="X1002269" s="5"/>
      <c r="Y1002269" s="5"/>
    </row>
    <row r="1002271" spans="24:25" x14ac:dyDescent="0.3">
      <c r="X1002271" s="5"/>
      <c r="Y1002271" s="5"/>
    </row>
    <row r="1002273" spans="24:25" x14ac:dyDescent="0.3">
      <c r="X1002273" s="5"/>
      <c r="Y1002273" s="5"/>
    </row>
    <row r="1002275" spans="24:25" x14ac:dyDescent="0.3">
      <c r="X1002275" s="5"/>
      <c r="Y1002275" s="5"/>
    </row>
    <row r="1002277" spans="24:25" x14ac:dyDescent="0.3">
      <c r="X1002277" s="5"/>
      <c r="Y1002277" s="5"/>
    </row>
    <row r="1002279" spans="24:25" x14ac:dyDescent="0.3">
      <c r="X1002279" s="5"/>
      <c r="Y1002279" s="5"/>
    </row>
    <row r="1002281" spans="24:25" x14ac:dyDescent="0.3">
      <c r="X1002281" s="5"/>
      <c r="Y1002281" s="5"/>
    </row>
    <row r="1002283" spans="24:25" x14ac:dyDescent="0.3">
      <c r="X1002283" s="5"/>
      <c r="Y1002283" s="5"/>
    </row>
    <row r="1002285" spans="24:25" x14ac:dyDescent="0.3">
      <c r="X1002285" s="5"/>
      <c r="Y1002285" s="5"/>
    </row>
    <row r="1002287" spans="24:25" x14ac:dyDescent="0.3">
      <c r="X1002287" s="5"/>
      <c r="Y1002287" s="5"/>
    </row>
    <row r="1002289" spans="24:25" x14ac:dyDescent="0.3">
      <c r="X1002289" s="5"/>
      <c r="Y1002289" s="5"/>
    </row>
    <row r="1002291" spans="24:25" x14ac:dyDescent="0.3">
      <c r="X1002291" s="5"/>
      <c r="Y1002291" s="5"/>
    </row>
    <row r="1002293" spans="24:25" x14ac:dyDescent="0.3">
      <c r="X1002293" s="5"/>
      <c r="Y1002293" s="5"/>
    </row>
    <row r="1002295" spans="24:25" x14ac:dyDescent="0.3">
      <c r="X1002295" s="5"/>
      <c r="Y1002295" s="5"/>
    </row>
    <row r="1002297" spans="24:25" x14ac:dyDescent="0.3">
      <c r="X1002297" s="5"/>
      <c r="Y1002297" s="5"/>
    </row>
    <row r="1002299" spans="24:25" x14ac:dyDescent="0.3">
      <c r="X1002299" s="5"/>
      <c r="Y1002299" s="5"/>
    </row>
    <row r="1002301" spans="24:25" x14ac:dyDescent="0.3">
      <c r="X1002301" s="5"/>
      <c r="Y1002301" s="5"/>
    </row>
    <row r="1002303" spans="24:25" x14ac:dyDescent="0.3">
      <c r="X1002303" s="5"/>
      <c r="Y1002303" s="5"/>
    </row>
    <row r="1002305" spans="24:25" x14ac:dyDescent="0.3">
      <c r="X1002305" s="5"/>
      <c r="Y1002305" s="5"/>
    </row>
    <row r="1002307" spans="24:25" x14ac:dyDescent="0.3">
      <c r="X1002307" s="5"/>
      <c r="Y1002307" s="5"/>
    </row>
    <row r="1002309" spans="24:25" x14ac:dyDescent="0.3">
      <c r="X1002309" s="5"/>
      <c r="Y1002309" s="5"/>
    </row>
    <row r="1002311" spans="24:25" x14ac:dyDescent="0.3">
      <c r="X1002311" s="5"/>
      <c r="Y1002311" s="5"/>
    </row>
    <row r="1002313" spans="24:25" x14ac:dyDescent="0.3">
      <c r="X1002313" s="5"/>
      <c r="Y1002313" s="5"/>
    </row>
    <row r="1002315" spans="24:25" x14ac:dyDescent="0.3">
      <c r="X1002315" s="5"/>
      <c r="Y1002315" s="5"/>
    </row>
    <row r="1002317" spans="24:25" x14ac:dyDescent="0.3">
      <c r="X1002317" s="5"/>
      <c r="Y1002317" s="5"/>
    </row>
    <row r="1002319" spans="24:25" x14ac:dyDescent="0.3">
      <c r="X1002319" s="5"/>
      <c r="Y1002319" s="5"/>
    </row>
    <row r="1002321" spans="24:25" x14ac:dyDescent="0.3">
      <c r="X1002321" s="5"/>
      <c r="Y1002321" s="5"/>
    </row>
    <row r="1002323" spans="24:25" x14ac:dyDescent="0.3">
      <c r="X1002323" s="5"/>
      <c r="Y1002323" s="5"/>
    </row>
    <row r="1002325" spans="24:25" x14ac:dyDescent="0.3">
      <c r="X1002325" s="5"/>
      <c r="Y1002325" s="5"/>
    </row>
    <row r="1002327" spans="24:25" x14ac:dyDescent="0.3">
      <c r="X1002327" s="5"/>
      <c r="Y1002327" s="5"/>
    </row>
    <row r="1002329" spans="24:25" x14ac:dyDescent="0.3">
      <c r="X1002329" s="5"/>
      <c r="Y1002329" s="5"/>
    </row>
    <row r="1002331" spans="24:25" x14ac:dyDescent="0.3">
      <c r="X1002331" s="5"/>
      <c r="Y1002331" s="5"/>
    </row>
    <row r="1002333" spans="24:25" x14ac:dyDescent="0.3">
      <c r="X1002333" s="5"/>
      <c r="Y1002333" s="5"/>
    </row>
    <row r="1002335" spans="24:25" x14ac:dyDescent="0.3">
      <c r="X1002335" s="5"/>
      <c r="Y1002335" s="5"/>
    </row>
    <row r="1002337" spans="24:25" x14ac:dyDescent="0.3">
      <c r="X1002337" s="5"/>
      <c r="Y1002337" s="5"/>
    </row>
    <row r="1002339" spans="24:25" x14ac:dyDescent="0.3">
      <c r="X1002339" s="5"/>
      <c r="Y1002339" s="5"/>
    </row>
    <row r="1002341" spans="24:25" x14ac:dyDescent="0.3">
      <c r="X1002341" s="5"/>
      <c r="Y1002341" s="5"/>
    </row>
    <row r="1002343" spans="24:25" x14ac:dyDescent="0.3">
      <c r="X1002343" s="5"/>
      <c r="Y1002343" s="5"/>
    </row>
    <row r="1002345" spans="24:25" x14ac:dyDescent="0.3">
      <c r="X1002345" s="5"/>
      <c r="Y1002345" s="5"/>
    </row>
    <row r="1002347" spans="24:25" x14ac:dyDescent="0.3">
      <c r="X1002347" s="5"/>
      <c r="Y1002347" s="5"/>
    </row>
    <row r="1002349" spans="24:25" x14ac:dyDescent="0.3">
      <c r="X1002349" s="5"/>
      <c r="Y1002349" s="5"/>
    </row>
    <row r="1002351" spans="24:25" x14ac:dyDescent="0.3">
      <c r="X1002351" s="5"/>
      <c r="Y1002351" s="5"/>
    </row>
    <row r="1002353" spans="24:25" x14ac:dyDescent="0.3">
      <c r="X1002353" s="5"/>
      <c r="Y1002353" s="5"/>
    </row>
    <row r="1002355" spans="24:25" x14ac:dyDescent="0.3">
      <c r="X1002355" s="5"/>
      <c r="Y1002355" s="5"/>
    </row>
    <row r="1002357" spans="24:25" x14ac:dyDescent="0.3">
      <c r="X1002357" s="5"/>
      <c r="Y1002357" s="5"/>
    </row>
    <row r="1002359" spans="24:25" x14ac:dyDescent="0.3">
      <c r="X1002359" s="5"/>
      <c r="Y1002359" s="5"/>
    </row>
    <row r="1002361" spans="24:25" x14ac:dyDescent="0.3">
      <c r="X1002361" s="5"/>
      <c r="Y1002361" s="5"/>
    </row>
    <row r="1002363" spans="24:25" x14ac:dyDescent="0.3">
      <c r="X1002363" s="5"/>
      <c r="Y1002363" s="5"/>
    </row>
    <row r="1002365" spans="24:25" x14ac:dyDescent="0.3">
      <c r="X1002365" s="5"/>
      <c r="Y1002365" s="5"/>
    </row>
    <row r="1002367" spans="24:25" x14ac:dyDescent="0.3">
      <c r="X1002367" s="5"/>
      <c r="Y1002367" s="5"/>
    </row>
    <row r="1002369" spans="24:25" x14ac:dyDescent="0.3">
      <c r="X1002369" s="5"/>
      <c r="Y1002369" s="5"/>
    </row>
    <row r="1002371" spans="24:25" x14ac:dyDescent="0.3">
      <c r="X1002371" s="5"/>
      <c r="Y1002371" s="5"/>
    </row>
    <row r="1002373" spans="24:25" x14ac:dyDescent="0.3">
      <c r="X1002373" s="5"/>
      <c r="Y1002373" s="5"/>
    </row>
    <row r="1002375" spans="24:25" x14ac:dyDescent="0.3">
      <c r="X1002375" s="5"/>
      <c r="Y1002375" s="5"/>
    </row>
    <row r="1002377" spans="24:25" x14ac:dyDescent="0.3">
      <c r="X1002377" s="5"/>
      <c r="Y1002377" s="5"/>
    </row>
    <row r="1002379" spans="24:25" x14ac:dyDescent="0.3">
      <c r="X1002379" s="5"/>
      <c r="Y1002379" s="5"/>
    </row>
    <row r="1002381" spans="24:25" x14ac:dyDescent="0.3">
      <c r="X1002381" s="5"/>
      <c r="Y1002381" s="5"/>
    </row>
    <row r="1002383" spans="24:25" x14ac:dyDescent="0.3">
      <c r="X1002383" s="5"/>
      <c r="Y1002383" s="5"/>
    </row>
    <row r="1002385" spans="24:25" x14ac:dyDescent="0.3">
      <c r="X1002385" s="5"/>
      <c r="Y1002385" s="5"/>
    </row>
    <row r="1002387" spans="24:25" x14ac:dyDescent="0.3">
      <c r="X1002387" s="5"/>
      <c r="Y1002387" s="5"/>
    </row>
    <row r="1002389" spans="24:25" x14ac:dyDescent="0.3">
      <c r="X1002389" s="5"/>
      <c r="Y1002389" s="5"/>
    </row>
    <row r="1002391" spans="24:25" x14ac:dyDescent="0.3">
      <c r="X1002391" s="5"/>
      <c r="Y1002391" s="5"/>
    </row>
    <row r="1002393" spans="24:25" x14ac:dyDescent="0.3">
      <c r="X1002393" s="5"/>
      <c r="Y1002393" s="5"/>
    </row>
    <row r="1002395" spans="24:25" x14ac:dyDescent="0.3">
      <c r="X1002395" s="5"/>
      <c r="Y1002395" s="5"/>
    </row>
    <row r="1002397" spans="24:25" x14ac:dyDescent="0.3">
      <c r="X1002397" s="5"/>
      <c r="Y1002397" s="5"/>
    </row>
    <row r="1002399" spans="24:25" x14ac:dyDescent="0.3">
      <c r="X1002399" s="5"/>
      <c r="Y1002399" s="5"/>
    </row>
    <row r="1002401" spans="24:25" x14ac:dyDescent="0.3">
      <c r="X1002401" s="5"/>
      <c r="Y1002401" s="5"/>
    </row>
    <row r="1002403" spans="24:25" x14ac:dyDescent="0.3">
      <c r="X1002403" s="5"/>
      <c r="Y1002403" s="5"/>
    </row>
    <row r="1002405" spans="24:25" x14ac:dyDescent="0.3">
      <c r="X1002405" s="5"/>
      <c r="Y1002405" s="5"/>
    </row>
    <row r="1002407" spans="24:25" x14ac:dyDescent="0.3">
      <c r="X1002407" s="5"/>
      <c r="Y1002407" s="5"/>
    </row>
    <row r="1002409" spans="24:25" x14ac:dyDescent="0.3">
      <c r="X1002409" s="5"/>
      <c r="Y1002409" s="5"/>
    </row>
    <row r="1002411" spans="24:25" x14ac:dyDescent="0.3">
      <c r="X1002411" s="5"/>
      <c r="Y1002411" s="5"/>
    </row>
    <row r="1002413" spans="24:25" x14ac:dyDescent="0.3">
      <c r="X1002413" s="5"/>
      <c r="Y1002413" s="5"/>
    </row>
    <row r="1002415" spans="24:25" x14ac:dyDescent="0.3">
      <c r="X1002415" s="5"/>
      <c r="Y1002415" s="5"/>
    </row>
    <row r="1002417" spans="24:25" x14ac:dyDescent="0.3">
      <c r="X1002417" s="5"/>
      <c r="Y1002417" s="5"/>
    </row>
    <row r="1002419" spans="24:25" x14ac:dyDescent="0.3">
      <c r="X1002419" s="5"/>
      <c r="Y1002419" s="5"/>
    </row>
    <row r="1002421" spans="24:25" x14ac:dyDescent="0.3">
      <c r="X1002421" s="5"/>
      <c r="Y1002421" s="5"/>
    </row>
    <row r="1002423" spans="24:25" x14ac:dyDescent="0.3">
      <c r="X1002423" s="5"/>
      <c r="Y1002423" s="5"/>
    </row>
    <row r="1002425" spans="24:25" x14ac:dyDescent="0.3">
      <c r="X1002425" s="5"/>
      <c r="Y1002425" s="5"/>
    </row>
    <row r="1002427" spans="24:25" x14ac:dyDescent="0.3">
      <c r="X1002427" s="5"/>
      <c r="Y1002427" s="5"/>
    </row>
    <row r="1002429" spans="24:25" x14ac:dyDescent="0.3">
      <c r="X1002429" s="5"/>
      <c r="Y1002429" s="5"/>
    </row>
    <row r="1002431" spans="24:25" x14ac:dyDescent="0.3">
      <c r="X1002431" s="5"/>
      <c r="Y1002431" s="5"/>
    </row>
    <row r="1002433" spans="24:25" x14ac:dyDescent="0.3">
      <c r="X1002433" s="5"/>
      <c r="Y1002433" s="5"/>
    </row>
    <row r="1002435" spans="24:25" x14ac:dyDescent="0.3">
      <c r="X1002435" s="5"/>
      <c r="Y1002435" s="5"/>
    </row>
    <row r="1002437" spans="24:25" x14ac:dyDescent="0.3">
      <c r="X1002437" s="5"/>
      <c r="Y1002437" s="5"/>
    </row>
    <row r="1002439" spans="24:25" x14ac:dyDescent="0.3">
      <c r="X1002439" s="5"/>
      <c r="Y1002439" s="5"/>
    </row>
    <row r="1002441" spans="24:25" x14ac:dyDescent="0.3">
      <c r="X1002441" s="5"/>
      <c r="Y1002441" s="5"/>
    </row>
    <row r="1002443" spans="24:25" x14ac:dyDescent="0.3">
      <c r="X1002443" s="5"/>
      <c r="Y1002443" s="5"/>
    </row>
    <row r="1002445" spans="24:25" x14ac:dyDescent="0.3">
      <c r="X1002445" s="5"/>
      <c r="Y1002445" s="5"/>
    </row>
    <row r="1002447" spans="24:25" x14ac:dyDescent="0.3">
      <c r="X1002447" s="5"/>
      <c r="Y1002447" s="5"/>
    </row>
    <row r="1002449" spans="24:25" x14ac:dyDescent="0.3">
      <c r="X1002449" s="5"/>
      <c r="Y1002449" s="5"/>
    </row>
    <row r="1002451" spans="24:25" x14ac:dyDescent="0.3">
      <c r="X1002451" s="5"/>
      <c r="Y1002451" s="5"/>
    </row>
    <row r="1002453" spans="24:25" x14ac:dyDescent="0.3">
      <c r="X1002453" s="5"/>
      <c r="Y1002453" s="5"/>
    </row>
    <row r="1002455" spans="24:25" x14ac:dyDescent="0.3">
      <c r="X1002455" s="5"/>
      <c r="Y1002455" s="5"/>
    </row>
    <row r="1002457" spans="24:25" x14ac:dyDescent="0.3">
      <c r="X1002457" s="5"/>
      <c r="Y1002457" s="5"/>
    </row>
    <row r="1002459" spans="24:25" x14ac:dyDescent="0.3">
      <c r="X1002459" s="5"/>
      <c r="Y1002459" s="5"/>
    </row>
    <row r="1002461" spans="24:25" x14ac:dyDescent="0.3">
      <c r="X1002461" s="5"/>
      <c r="Y1002461" s="5"/>
    </row>
    <row r="1002463" spans="24:25" x14ac:dyDescent="0.3">
      <c r="X1002463" s="5"/>
      <c r="Y1002463" s="5"/>
    </row>
    <row r="1002465" spans="24:25" x14ac:dyDescent="0.3">
      <c r="X1002465" s="5"/>
      <c r="Y1002465" s="5"/>
    </row>
    <row r="1002467" spans="24:25" x14ac:dyDescent="0.3">
      <c r="X1002467" s="5"/>
      <c r="Y1002467" s="5"/>
    </row>
    <row r="1002469" spans="24:25" x14ac:dyDescent="0.3">
      <c r="X1002469" s="5"/>
      <c r="Y1002469" s="5"/>
    </row>
    <row r="1002471" spans="24:25" x14ac:dyDescent="0.3">
      <c r="X1002471" s="5"/>
      <c r="Y1002471" s="5"/>
    </row>
    <row r="1002473" spans="24:25" x14ac:dyDescent="0.3">
      <c r="X1002473" s="5"/>
      <c r="Y1002473" s="5"/>
    </row>
    <row r="1002475" spans="24:25" x14ac:dyDescent="0.3">
      <c r="X1002475" s="5"/>
      <c r="Y1002475" s="5"/>
    </row>
    <row r="1002477" spans="24:25" x14ac:dyDescent="0.3">
      <c r="X1002477" s="5"/>
      <c r="Y1002477" s="5"/>
    </row>
    <row r="1002479" spans="24:25" x14ac:dyDescent="0.3">
      <c r="X1002479" s="5"/>
      <c r="Y1002479" s="5"/>
    </row>
    <row r="1002481" spans="24:25" x14ac:dyDescent="0.3">
      <c r="X1002481" s="5"/>
      <c r="Y1002481" s="5"/>
    </row>
    <row r="1002483" spans="24:25" x14ac:dyDescent="0.3">
      <c r="X1002483" s="5"/>
      <c r="Y1002483" s="5"/>
    </row>
    <row r="1002485" spans="24:25" x14ac:dyDescent="0.3">
      <c r="X1002485" s="5"/>
      <c r="Y1002485" s="5"/>
    </row>
    <row r="1002487" spans="24:25" x14ac:dyDescent="0.3">
      <c r="X1002487" s="5"/>
      <c r="Y1002487" s="5"/>
    </row>
    <row r="1002489" spans="24:25" x14ac:dyDescent="0.3">
      <c r="X1002489" s="5"/>
      <c r="Y1002489" s="5"/>
    </row>
    <row r="1002491" spans="24:25" x14ac:dyDescent="0.3">
      <c r="X1002491" s="5"/>
      <c r="Y1002491" s="5"/>
    </row>
    <row r="1002493" spans="24:25" x14ac:dyDescent="0.3">
      <c r="X1002493" s="5"/>
      <c r="Y1002493" s="5"/>
    </row>
    <row r="1002495" spans="24:25" x14ac:dyDescent="0.3">
      <c r="X1002495" s="5"/>
      <c r="Y1002495" s="5"/>
    </row>
    <row r="1002497" spans="24:25" x14ac:dyDescent="0.3">
      <c r="X1002497" s="5"/>
      <c r="Y1002497" s="5"/>
    </row>
    <row r="1002499" spans="24:25" x14ac:dyDescent="0.3">
      <c r="X1002499" s="5"/>
      <c r="Y1002499" s="5"/>
    </row>
    <row r="1002501" spans="24:25" x14ac:dyDescent="0.3">
      <c r="X1002501" s="5"/>
      <c r="Y1002501" s="5"/>
    </row>
    <row r="1002503" spans="24:25" x14ac:dyDescent="0.3">
      <c r="X1002503" s="5"/>
      <c r="Y1002503" s="5"/>
    </row>
    <row r="1002505" spans="24:25" x14ac:dyDescent="0.3">
      <c r="X1002505" s="5"/>
      <c r="Y1002505" s="5"/>
    </row>
    <row r="1002507" spans="24:25" x14ac:dyDescent="0.3">
      <c r="X1002507" s="5"/>
      <c r="Y1002507" s="5"/>
    </row>
    <row r="1002509" spans="24:25" x14ac:dyDescent="0.3">
      <c r="X1002509" s="5"/>
      <c r="Y1002509" s="5"/>
    </row>
    <row r="1002511" spans="24:25" x14ac:dyDescent="0.3">
      <c r="X1002511" s="5"/>
      <c r="Y1002511" s="5"/>
    </row>
    <row r="1002513" spans="24:25" x14ac:dyDescent="0.3">
      <c r="X1002513" s="5"/>
      <c r="Y1002513" s="5"/>
    </row>
    <row r="1002515" spans="24:25" x14ac:dyDescent="0.3">
      <c r="X1002515" s="5"/>
      <c r="Y1002515" s="5"/>
    </row>
    <row r="1002517" spans="24:25" x14ac:dyDescent="0.3">
      <c r="X1002517" s="5"/>
      <c r="Y1002517" s="5"/>
    </row>
    <row r="1002519" spans="24:25" x14ac:dyDescent="0.3">
      <c r="X1002519" s="5"/>
      <c r="Y1002519" s="5"/>
    </row>
    <row r="1002521" spans="24:25" x14ac:dyDescent="0.3">
      <c r="X1002521" s="5"/>
      <c r="Y1002521" s="5"/>
    </row>
    <row r="1002523" spans="24:25" x14ac:dyDescent="0.3">
      <c r="X1002523" s="5"/>
      <c r="Y1002523" s="5"/>
    </row>
    <row r="1002525" spans="24:25" x14ac:dyDescent="0.3">
      <c r="X1002525" s="5"/>
      <c r="Y1002525" s="5"/>
    </row>
    <row r="1002527" spans="24:25" x14ac:dyDescent="0.3">
      <c r="X1002527" s="5"/>
      <c r="Y1002527" s="5"/>
    </row>
    <row r="1002529" spans="24:25" x14ac:dyDescent="0.3">
      <c r="X1002529" s="5"/>
      <c r="Y1002529" s="5"/>
    </row>
    <row r="1002531" spans="24:25" x14ac:dyDescent="0.3">
      <c r="X1002531" s="5"/>
      <c r="Y1002531" s="5"/>
    </row>
    <row r="1002533" spans="24:25" x14ac:dyDescent="0.3">
      <c r="X1002533" s="5"/>
      <c r="Y1002533" s="5"/>
    </row>
    <row r="1002535" spans="24:25" x14ac:dyDescent="0.3">
      <c r="X1002535" s="5"/>
      <c r="Y1002535" s="5"/>
    </row>
    <row r="1002537" spans="24:25" x14ac:dyDescent="0.3">
      <c r="X1002537" s="5"/>
      <c r="Y1002537" s="5"/>
    </row>
    <row r="1002539" spans="24:25" x14ac:dyDescent="0.3">
      <c r="X1002539" s="5"/>
      <c r="Y1002539" s="5"/>
    </row>
    <row r="1002541" spans="24:25" x14ac:dyDescent="0.3">
      <c r="X1002541" s="5"/>
      <c r="Y1002541" s="5"/>
    </row>
    <row r="1002543" spans="24:25" x14ac:dyDescent="0.3">
      <c r="X1002543" s="5"/>
      <c r="Y1002543" s="5"/>
    </row>
    <row r="1002545" spans="24:25" x14ac:dyDescent="0.3">
      <c r="X1002545" s="5"/>
      <c r="Y1002545" s="5"/>
    </row>
    <row r="1002547" spans="24:25" x14ac:dyDescent="0.3">
      <c r="X1002547" s="5"/>
      <c r="Y1002547" s="5"/>
    </row>
    <row r="1002549" spans="24:25" x14ac:dyDescent="0.3">
      <c r="X1002549" s="5"/>
      <c r="Y1002549" s="5"/>
    </row>
    <row r="1002551" spans="24:25" x14ac:dyDescent="0.3">
      <c r="X1002551" s="5"/>
      <c r="Y1002551" s="5"/>
    </row>
    <row r="1002553" spans="24:25" x14ac:dyDescent="0.3">
      <c r="X1002553" s="5"/>
      <c r="Y1002553" s="5"/>
    </row>
    <row r="1002555" spans="24:25" x14ac:dyDescent="0.3">
      <c r="X1002555" s="5"/>
      <c r="Y1002555" s="5"/>
    </row>
    <row r="1002557" spans="24:25" x14ac:dyDescent="0.3">
      <c r="X1002557" s="5"/>
      <c r="Y1002557" s="5"/>
    </row>
    <row r="1002559" spans="24:25" x14ac:dyDescent="0.3">
      <c r="X1002559" s="5"/>
      <c r="Y1002559" s="5"/>
    </row>
    <row r="1002561" spans="24:25" x14ac:dyDescent="0.3">
      <c r="X1002561" s="5"/>
      <c r="Y1002561" s="5"/>
    </row>
    <row r="1002563" spans="24:25" x14ac:dyDescent="0.3">
      <c r="X1002563" s="5"/>
      <c r="Y1002563" s="5"/>
    </row>
    <row r="1002565" spans="24:25" x14ac:dyDescent="0.3">
      <c r="X1002565" s="5"/>
      <c r="Y1002565" s="5"/>
    </row>
    <row r="1002567" spans="24:25" x14ac:dyDescent="0.3">
      <c r="X1002567" s="5"/>
      <c r="Y1002567" s="5"/>
    </row>
    <row r="1002569" spans="24:25" x14ac:dyDescent="0.3">
      <c r="X1002569" s="5"/>
      <c r="Y1002569" s="5"/>
    </row>
    <row r="1002571" spans="24:25" x14ac:dyDescent="0.3">
      <c r="X1002571" s="5"/>
      <c r="Y1002571" s="5"/>
    </row>
    <row r="1002573" spans="24:25" x14ac:dyDescent="0.3">
      <c r="X1002573" s="5"/>
      <c r="Y1002573" s="5"/>
    </row>
    <row r="1002575" spans="24:25" x14ac:dyDescent="0.3">
      <c r="X1002575" s="5"/>
      <c r="Y1002575" s="5"/>
    </row>
    <row r="1002577" spans="24:25" x14ac:dyDescent="0.3">
      <c r="X1002577" s="5"/>
      <c r="Y1002577" s="5"/>
    </row>
    <row r="1002579" spans="24:25" x14ac:dyDescent="0.3">
      <c r="X1002579" s="5"/>
      <c r="Y1002579" s="5"/>
    </row>
    <row r="1002581" spans="24:25" x14ac:dyDescent="0.3">
      <c r="X1002581" s="5"/>
      <c r="Y1002581" s="5"/>
    </row>
    <row r="1002583" spans="24:25" x14ac:dyDescent="0.3">
      <c r="X1002583" s="5"/>
      <c r="Y1002583" s="5"/>
    </row>
    <row r="1002585" spans="24:25" x14ac:dyDescent="0.3">
      <c r="X1002585" s="5"/>
      <c r="Y1002585" s="5"/>
    </row>
    <row r="1002587" spans="24:25" x14ac:dyDescent="0.3">
      <c r="X1002587" s="5"/>
      <c r="Y1002587" s="5"/>
    </row>
    <row r="1002589" spans="24:25" x14ac:dyDescent="0.3">
      <c r="X1002589" s="5"/>
      <c r="Y1002589" s="5"/>
    </row>
    <row r="1002591" spans="24:25" x14ac:dyDescent="0.3">
      <c r="X1002591" s="5"/>
      <c r="Y1002591" s="5"/>
    </row>
    <row r="1002593" spans="24:25" x14ac:dyDescent="0.3">
      <c r="X1002593" s="5"/>
      <c r="Y1002593" s="5"/>
    </row>
    <row r="1002595" spans="24:25" x14ac:dyDescent="0.3">
      <c r="X1002595" s="5"/>
      <c r="Y1002595" s="5"/>
    </row>
    <row r="1002597" spans="24:25" x14ac:dyDescent="0.3">
      <c r="X1002597" s="5"/>
      <c r="Y1002597" s="5"/>
    </row>
    <row r="1002599" spans="24:25" x14ac:dyDescent="0.3">
      <c r="X1002599" s="5"/>
      <c r="Y1002599" s="5"/>
    </row>
    <row r="1002601" spans="24:25" x14ac:dyDescent="0.3">
      <c r="X1002601" s="5"/>
      <c r="Y1002601" s="5"/>
    </row>
    <row r="1002603" spans="24:25" x14ac:dyDescent="0.3">
      <c r="X1002603" s="5"/>
      <c r="Y1002603" s="5"/>
    </row>
    <row r="1002605" spans="24:25" x14ac:dyDescent="0.3">
      <c r="X1002605" s="5"/>
      <c r="Y1002605" s="5"/>
    </row>
    <row r="1002607" spans="24:25" x14ac:dyDescent="0.3">
      <c r="X1002607" s="5"/>
      <c r="Y1002607" s="5"/>
    </row>
    <row r="1002609" spans="24:25" x14ac:dyDescent="0.3">
      <c r="X1002609" s="5"/>
      <c r="Y1002609" s="5"/>
    </row>
    <row r="1002611" spans="24:25" x14ac:dyDescent="0.3">
      <c r="X1002611" s="5"/>
      <c r="Y1002611" s="5"/>
    </row>
    <row r="1002613" spans="24:25" x14ac:dyDescent="0.3">
      <c r="X1002613" s="5"/>
      <c r="Y1002613" s="5"/>
    </row>
    <row r="1002615" spans="24:25" x14ac:dyDescent="0.3">
      <c r="X1002615" s="5"/>
      <c r="Y1002615" s="5"/>
    </row>
    <row r="1002617" spans="24:25" x14ac:dyDescent="0.3">
      <c r="X1002617" s="5"/>
      <c r="Y1002617" s="5"/>
    </row>
    <row r="1002619" spans="24:25" x14ac:dyDescent="0.3">
      <c r="X1002619" s="5"/>
      <c r="Y1002619" s="5"/>
    </row>
    <row r="1002621" spans="24:25" x14ac:dyDescent="0.3">
      <c r="X1002621" s="5"/>
      <c r="Y1002621" s="5"/>
    </row>
    <row r="1002623" spans="24:25" x14ac:dyDescent="0.3">
      <c r="X1002623" s="5"/>
      <c r="Y1002623" s="5"/>
    </row>
    <row r="1002625" spans="24:25" x14ac:dyDescent="0.3">
      <c r="X1002625" s="5"/>
      <c r="Y1002625" s="5"/>
    </row>
    <row r="1002627" spans="24:25" x14ac:dyDescent="0.3">
      <c r="X1002627" s="5"/>
      <c r="Y1002627" s="5"/>
    </row>
    <row r="1002629" spans="24:25" x14ac:dyDescent="0.3">
      <c r="X1002629" s="5"/>
      <c r="Y1002629" s="5"/>
    </row>
    <row r="1002631" spans="24:25" x14ac:dyDescent="0.3">
      <c r="X1002631" s="5"/>
      <c r="Y1002631" s="5"/>
    </row>
    <row r="1002633" spans="24:25" x14ac:dyDescent="0.3">
      <c r="X1002633" s="5"/>
      <c r="Y1002633" s="5"/>
    </row>
    <row r="1002635" spans="24:25" x14ac:dyDescent="0.3">
      <c r="X1002635" s="5"/>
      <c r="Y1002635" s="5"/>
    </row>
    <row r="1002637" spans="24:25" x14ac:dyDescent="0.3">
      <c r="X1002637" s="5"/>
      <c r="Y1002637" s="5"/>
    </row>
    <row r="1002639" spans="24:25" x14ac:dyDescent="0.3">
      <c r="X1002639" s="5"/>
      <c r="Y1002639" s="5"/>
    </row>
    <row r="1002641" spans="24:25" x14ac:dyDescent="0.3">
      <c r="X1002641" s="5"/>
      <c r="Y1002641" s="5"/>
    </row>
    <row r="1002643" spans="24:25" x14ac:dyDescent="0.3">
      <c r="X1002643" s="5"/>
      <c r="Y1002643" s="5"/>
    </row>
    <row r="1002645" spans="24:25" x14ac:dyDescent="0.3">
      <c r="X1002645" s="5"/>
      <c r="Y1002645" s="5"/>
    </row>
    <row r="1002647" spans="24:25" x14ac:dyDescent="0.3">
      <c r="X1002647" s="5"/>
      <c r="Y1002647" s="5"/>
    </row>
    <row r="1002649" spans="24:25" x14ac:dyDescent="0.3">
      <c r="X1002649" s="5"/>
      <c r="Y1002649" s="5"/>
    </row>
    <row r="1002651" spans="24:25" x14ac:dyDescent="0.3">
      <c r="X1002651" s="5"/>
      <c r="Y1002651" s="5"/>
    </row>
    <row r="1002653" spans="24:25" x14ac:dyDescent="0.3">
      <c r="X1002653" s="5"/>
      <c r="Y1002653" s="5"/>
    </row>
    <row r="1002655" spans="24:25" x14ac:dyDescent="0.3">
      <c r="X1002655" s="5"/>
      <c r="Y1002655" s="5"/>
    </row>
    <row r="1002657" spans="24:25" x14ac:dyDescent="0.3">
      <c r="X1002657" s="5"/>
      <c r="Y1002657" s="5"/>
    </row>
    <row r="1002659" spans="24:25" x14ac:dyDescent="0.3">
      <c r="X1002659" s="5"/>
      <c r="Y1002659" s="5"/>
    </row>
    <row r="1002661" spans="24:25" x14ac:dyDescent="0.3">
      <c r="X1002661" s="5"/>
      <c r="Y1002661" s="5"/>
    </row>
    <row r="1002663" spans="24:25" x14ac:dyDescent="0.3">
      <c r="X1002663" s="5"/>
      <c r="Y1002663" s="5"/>
    </row>
    <row r="1002665" spans="24:25" x14ac:dyDescent="0.3">
      <c r="X1002665" s="5"/>
      <c r="Y1002665" s="5"/>
    </row>
    <row r="1002667" spans="24:25" x14ac:dyDescent="0.3">
      <c r="X1002667" s="5"/>
      <c r="Y1002667" s="5"/>
    </row>
    <row r="1002669" spans="24:25" x14ac:dyDescent="0.3">
      <c r="X1002669" s="5"/>
      <c r="Y1002669" s="5"/>
    </row>
    <row r="1002671" spans="24:25" x14ac:dyDescent="0.3">
      <c r="X1002671" s="5"/>
      <c r="Y1002671" s="5"/>
    </row>
    <row r="1002673" spans="24:25" x14ac:dyDescent="0.3">
      <c r="X1002673" s="5"/>
      <c r="Y1002673" s="5"/>
    </row>
    <row r="1002675" spans="24:25" x14ac:dyDescent="0.3">
      <c r="X1002675" s="5"/>
      <c r="Y1002675" s="5"/>
    </row>
    <row r="1002677" spans="24:25" x14ac:dyDescent="0.3">
      <c r="X1002677" s="5"/>
      <c r="Y1002677" s="5"/>
    </row>
    <row r="1002679" spans="24:25" x14ac:dyDescent="0.3">
      <c r="X1002679" s="5"/>
      <c r="Y1002679" s="5"/>
    </row>
    <row r="1002681" spans="24:25" x14ac:dyDescent="0.3">
      <c r="X1002681" s="5"/>
      <c r="Y1002681" s="5"/>
    </row>
    <row r="1002683" spans="24:25" x14ac:dyDescent="0.3">
      <c r="X1002683" s="5"/>
      <c r="Y1002683" s="5"/>
    </row>
    <row r="1002685" spans="24:25" x14ac:dyDescent="0.3">
      <c r="X1002685" s="5"/>
      <c r="Y1002685" s="5"/>
    </row>
    <row r="1002687" spans="24:25" x14ac:dyDescent="0.3">
      <c r="X1002687" s="5"/>
      <c r="Y1002687" s="5"/>
    </row>
    <row r="1002689" spans="24:25" x14ac:dyDescent="0.3">
      <c r="X1002689" s="5"/>
      <c r="Y1002689" s="5"/>
    </row>
    <row r="1002691" spans="24:25" x14ac:dyDescent="0.3">
      <c r="X1002691" s="5"/>
      <c r="Y1002691" s="5"/>
    </row>
    <row r="1002693" spans="24:25" x14ac:dyDescent="0.3">
      <c r="X1002693" s="5"/>
      <c r="Y1002693" s="5"/>
    </row>
    <row r="1002695" spans="24:25" x14ac:dyDescent="0.3">
      <c r="X1002695" s="5"/>
      <c r="Y1002695" s="5"/>
    </row>
    <row r="1002697" spans="24:25" x14ac:dyDescent="0.3">
      <c r="X1002697" s="5"/>
      <c r="Y1002697" s="5"/>
    </row>
    <row r="1002699" spans="24:25" x14ac:dyDescent="0.3">
      <c r="X1002699" s="5"/>
      <c r="Y1002699" s="5"/>
    </row>
    <row r="1002701" spans="24:25" x14ac:dyDescent="0.3">
      <c r="X1002701" s="5"/>
      <c r="Y1002701" s="5"/>
    </row>
    <row r="1002703" spans="24:25" x14ac:dyDescent="0.3">
      <c r="X1002703" s="5"/>
      <c r="Y1002703" s="5"/>
    </row>
    <row r="1002705" spans="24:25" x14ac:dyDescent="0.3">
      <c r="X1002705" s="5"/>
      <c r="Y1002705" s="5"/>
    </row>
    <row r="1002707" spans="24:25" x14ac:dyDescent="0.3">
      <c r="X1002707" s="5"/>
      <c r="Y1002707" s="5"/>
    </row>
    <row r="1002709" spans="24:25" x14ac:dyDescent="0.3">
      <c r="X1002709" s="5"/>
      <c r="Y1002709" s="5"/>
    </row>
    <row r="1002711" spans="24:25" x14ac:dyDescent="0.3">
      <c r="X1002711" s="5"/>
      <c r="Y1002711" s="5"/>
    </row>
    <row r="1002713" spans="24:25" x14ac:dyDescent="0.3">
      <c r="X1002713" s="5"/>
      <c r="Y1002713" s="5"/>
    </row>
    <row r="1002715" spans="24:25" x14ac:dyDescent="0.3">
      <c r="X1002715" s="5"/>
      <c r="Y1002715" s="5"/>
    </row>
    <row r="1002717" spans="24:25" x14ac:dyDescent="0.3">
      <c r="X1002717" s="5"/>
      <c r="Y1002717" s="5"/>
    </row>
    <row r="1002719" spans="24:25" x14ac:dyDescent="0.3">
      <c r="X1002719" s="5"/>
      <c r="Y1002719" s="5"/>
    </row>
    <row r="1002721" spans="24:25" x14ac:dyDescent="0.3">
      <c r="X1002721" s="5"/>
      <c r="Y1002721" s="5"/>
    </row>
    <row r="1002723" spans="24:25" x14ac:dyDescent="0.3">
      <c r="X1002723" s="5"/>
      <c r="Y1002723" s="5"/>
    </row>
    <row r="1002725" spans="24:25" x14ac:dyDescent="0.3">
      <c r="X1002725" s="5"/>
      <c r="Y1002725" s="5"/>
    </row>
    <row r="1002727" spans="24:25" x14ac:dyDescent="0.3">
      <c r="X1002727" s="5"/>
      <c r="Y1002727" s="5"/>
    </row>
    <row r="1002729" spans="24:25" x14ac:dyDescent="0.3">
      <c r="X1002729" s="5"/>
      <c r="Y1002729" s="5"/>
    </row>
    <row r="1002731" spans="24:25" x14ac:dyDescent="0.3">
      <c r="X1002731" s="5"/>
      <c r="Y1002731" s="5"/>
    </row>
    <row r="1002733" spans="24:25" x14ac:dyDescent="0.3">
      <c r="X1002733" s="5"/>
      <c r="Y1002733" s="5"/>
    </row>
    <row r="1002735" spans="24:25" x14ac:dyDescent="0.3">
      <c r="X1002735" s="5"/>
      <c r="Y1002735" s="5"/>
    </row>
    <row r="1002737" spans="24:25" x14ac:dyDescent="0.3">
      <c r="X1002737" s="5"/>
      <c r="Y1002737" s="5"/>
    </row>
    <row r="1002739" spans="24:25" x14ac:dyDescent="0.3">
      <c r="X1002739" s="5"/>
      <c r="Y1002739" s="5"/>
    </row>
    <row r="1002741" spans="24:25" x14ac:dyDescent="0.3">
      <c r="X1002741" s="5"/>
      <c r="Y1002741" s="5"/>
    </row>
    <row r="1002743" spans="24:25" x14ac:dyDescent="0.3">
      <c r="X1002743" s="5"/>
      <c r="Y1002743" s="5"/>
    </row>
    <row r="1002745" spans="24:25" x14ac:dyDescent="0.3">
      <c r="X1002745" s="5"/>
      <c r="Y1002745" s="5"/>
    </row>
    <row r="1002747" spans="24:25" x14ac:dyDescent="0.3">
      <c r="X1002747" s="5"/>
      <c r="Y1002747" s="5"/>
    </row>
    <row r="1002749" spans="24:25" x14ac:dyDescent="0.3">
      <c r="X1002749" s="5"/>
      <c r="Y1002749" s="5"/>
    </row>
    <row r="1002751" spans="24:25" x14ac:dyDescent="0.3">
      <c r="X1002751" s="5"/>
      <c r="Y1002751" s="5"/>
    </row>
    <row r="1002753" spans="24:25" x14ac:dyDescent="0.3">
      <c r="X1002753" s="5"/>
      <c r="Y1002753" s="5"/>
    </row>
    <row r="1002755" spans="24:25" x14ac:dyDescent="0.3">
      <c r="X1002755" s="5"/>
      <c r="Y1002755" s="5"/>
    </row>
    <row r="1002757" spans="24:25" x14ac:dyDescent="0.3">
      <c r="X1002757" s="5"/>
      <c r="Y1002757" s="5"/>
    </row>
    <row r="1002759" spans="24:25" x14ac:dyDescent="0.3">
      <c r="X1002759" s="5"/>
      <c r="Y1002759" s="5"/>
    </row>
    <row r="1002761" spans="24:25" x14ac:dyDescent="0.3">
      <c r="X1002761" s="5"/>
      <c r="Y1002761" s="5"/>
    </row>
    <row r="1002763" spans="24:25" x14ac:dyDescent="0.3">
      <c r="X1002763" s="5"/>
      <c r="Y1002763" s="5"/>
    </row>
    <row r="1002765" spans="24:25" x14ac:dyDescent="0.3">
      <c r="X1002765" s="5"/>
      <c r="Y1002765" s="5"/>
    </row>
    <row r="1002767" spans="24:25" x14ac:dyDescent="0.3">
      <c r="X1002767" s="5"/>
      <c r="Y1002767" s="5"/>
    </row>
    <row r="1002769" spans="24:25" x14ac:dyDescent="0.3">
      <c r="X1002769" s="5"/>
      <c r="Y1002769" s="5"/>
    </row>
    <row r="1002771" spans="24:25" x14ac:dyDescent="0.3">
      <c r="X1002771" s="5"/>
      <c r="Y1002771" s="5"/>
    </row>
    <row r="1002773" spans="24:25" x14ac:dyDescent="0.3">
      <c r="X1002773" s="5"/>
      <c r="Y1002773" s="5"/>
    </row>
    <row r="1002775" spans="24:25" x14ac:dyDescent="0.3">
      <c r="X1002775" s="5"/>
      <c r="Y1002775" s="5"/>
    </row>
    <row r="1002777" spans="24:25" x14ac:dyDescent="0.3">
      <c r="X1002777" s="5"/>
      <c r="Y1002777" s="5"/>
    </row>
    <row r="1002779" spans="24:25" x14ac:dyDescent="0.3">
      <c r="X1002779" s="5"/>
      <c r="Y1002779" s="5"/>
    </row>
    <row r="1002781" spans="24:25" x14ac:dyDescent="0.3">
      <c r="X1002781" s="5"/>
      <c r="Y1002781" s="5"/>
    </row>
    <row r="1002783" spans="24:25" x14ac:dyDescent="0.3">
      <c r="X1002783" s="5"/>
      <c r="Y1002783" s="5"/>
    </row>
    <row r="1002785" spans="24:25" x14ac:dyDescent="0.3">
      <c r="X1002785" s="5"/>
      <c r="Y1002785" s="5"/>
    </row>
    <row r="1002787" spans="24:25" x14ac:dyDescent="0.3">
      <c r="X1002787" s="5"/>
      <c r="Y1002787" s="5"/>
    </row>
    <row r="1002789" spans="24:25" x14ac:dyDescent="0.3">
      <c r="X1002789" s="5"/>
      <c r="Y1002789" s="5"/>
    </row>
    <row r="1002791" spans="24:25" x14ac:dyDescent="0.3">
      <c r="X1002791" s="5"/>
      <c r="Y1002791" s="5"/>
    </row>
    <row r="1002793" spans="24:25" x14ac:dyDescent="0.3">
      <c r="X1002793" s="5"/>
      <c r="Y1002793" s="5"/>
    </row>
    <row r="1002795" spans="24:25" x14ac:dyDescent="0.3">
      <c r="X1002795" s="5"/>
      <c r="Y1002795" s="5"/>
    </row>
    <row r="1002797" spans="24:25" x14ac:dyDescent="0.3">
      <c r="X1002797" s="5"/>
      <c r="Y1002797" s="5"/>
    </row>
    <row r="1002799" spans="24:25" x14ac:dyDescent="0.3">
      <c r="X1002799" s="5"/>
      <c r="Y1002799" s="5"/>
    </row>
    <row r="1002801" spans="24:25" x14ac:dyDescent="0.3">
      <c r="X1002801" s="5"/>
      <c r="Y1002801" s="5"/>
    </row>
    <row r="1002803" spans="24:25" x14ac:dyDescent="0.3">
      <c r="X1002803" s="5"/>
      <c r="Y1002803" s="5"/>
    </row>
    <row r="1002805" spans="24:25" x14ac:dyDescent="0.3">
      <c r="X1002805" s="5"/>
      <c r="Y1002805" s="5"/>
    </row>
    <row r="1002807" spans="24:25" x14ac:dyDescent="0.3">
      <c r="X1002807" s="5"/>
      <c r="Y1002807" s="5"/>
    </row>
    <row r="1002809" spans="24:25" x14ac:dyDescent="0.3">
      <c r="X1002809" s="5"/>
      <c r="Y1002809" s="5"/>
    </row>
    <row r="1002811" spans="24:25" x14ac:dyDescent="0.3">
      <c r="X1002811" s="5"/>
      <c r="Y1002811" s="5"/>
    </row>
    <row r="1002813" spans="24:25" x14ac:dyDescent="0.3">
      <c r="X1002813" s="5"/>
      <c r="Y1002813" s="5"/>
    </row>
    <row r="1002815" spans="24:25" x14ac:dyDescent="0.3">
      <c r="X1002815" s="5"/>
      <c r="Y1002815" s="5"/>
    </row>
    <row r="1002817" spans="24:25" x14ac:dyDescent="0.3">
      <c r="X1002817" s="5"/>
      <c r="Y1002817" s="5"/>
    </row>
    <row r="1002819" spans="24:25" x14ac:dyDescent="0.3">
      <c r="X1002819" s="5"/>
      <c r="Y1002819" s="5"/>
    </row>
    <row r="1002821" spans="24:25" x14ac:dyDescent="0.3">
      <c r="X1002821" s="5"/>
      <c r="Y1002821" s="5"/>
    </row>
    <row r="1002823" spans="24:25" x14ac:dyDescent="0.3">
      <c r="X1002823" s="5"/>
      <c r="Y1002823" s="5"/>
    </row>
    <row r="1002825" spans="24:25" x14ac:dyDescent="0.3">
      <c r="X1002825" s="5"/>
      <c r="Y1002825" s="5"/>
    </row>
    <row r="1002827" spans="24:25" x14ac:dyDescent="0.3">
      <c r="X1002827" s="5"/>
      <c r="Y1002827" s="5"/>
    </row>
    <row r="1002829" spans="24:25" x14ac:dyDescent="0.3">
      <c r="X1002829" s="5"/>
      <c r="Y1002829" s="5"/>
    </row>
    <row r="1002831" spans="24:25" x14ac:dyDescent="0.3">
      <c r="X1002831" s="5"/>
      <c r="Y1002831" s="5"/>
    </row>
    <row r="1002833" spans="24:25" x14ac:dyDescent="0.3">
      <c r="X1002833" s="5"/>
      <c r="Y1002833" s="5"/>
    </row>
    <row r="1002835" spans="24:25" x14ac:dyDescent="0.3">
      <c r="X1002835" s="5"/>
      <c r="Y1002835" s="5"/>
    </row>
    <row r="1002837" spans="24:25" x14ac:dyDescent="0.3">
      <c r="X1002837" s="5"/>
      <c r="Y1002837" s="5"/>
    </row>
    <row r="1002839" spans="24:25" x14ac:dyDescent="0.3">
      <c r="X1002839" s="5"/>
      <c r="Y1002839" s="5"/>
    </row>
    <row r="1002841" spans="24:25" x14ac:dyDescent="0.3">
      <c r="X1002841" s="5"/>
      <c r="Y1002841" s="5"/>
    </row>
    <row r="1002843" spans="24:25" x14ac:dyDescent="0.3">
      <c r="X1002843" s="5"/>
      <c r="Y1002843" s="5"/>
    </row>
    <row r="1002845" spans="24:25" x14ac:dyDescent="0.3">
      <c r="X1002845" s="5"/>
      <c r="Y1002845" s="5"/>
    </row>
    <row r="1002847" spans="24:25" x14ac:dyDescent="0.3">
      <c r="X1002847" s="5"/>
      <c r="Y1002847" s="5"/>
    </row>
    <row r="1002849" spans="24:25" x14ac:dyDescent="0.3">
      <c r="X1002849" s="5"/>
      <c r="Y1002849" s="5"/>
    </row>
    <row r="1002851" spans="24:25" x14ac:dyDescent="0.3">
      <c r="X1002851" s="5"/>
      <c r="Y1002851" s="5"/>
    </row>
    <row r="1002853" spans="24:25" x14ac:dyDescent="0.3">
      <c r="X1002853" s="5"/>
      <c r="Y1002853" s="5"/>
    </row>
    <row r="1002855" spans="24:25" x14ac:dyDescent="0.3">
      <c r="X1002855" s="5"/>
      <c r="Y1002855" s="5"/>
    </row>
    <row r="1002857" spans="24:25" x14ac:dyDescent="0.3">
      <c r="X1002857" s="5"/>
      <c r="Y1002857" s="5"/>
    </row>
    <row r="1002859" spans="24:25" x14ac:dyDescent="0.3">
      <c r="X1002859" s="5"/>
      <c r="Y1002859" s="5"/>
    </row>
    <row r="1002861" spans="24:25" x14ac:dyDescent="0.3">
      <c r="X1002861" s="5"/>
      <c r="Y1002861" s="5"/>
    </row>
    <row r="1002863" spans="24:25" x14ac:dyDescent="0.3">
      <c r="X1002863" s="5"/>
      <c r="Y1002863" s="5"/>
    </row>
    <row r="1002865" spans="24:25" x14ac:dyDescent="0.3">
      <c r="X1002865" s="5"/>
      <c r="Y1002865" s="5"/>
    </row>
    <row r="1002867" spans="24:25" x14ac:dyDescent="0.3">
      <c r="X1002867" s="5"/>
      <c r="Y1002867" s="5"/>
    </row>
    <row r="1002869" spans="24:25" x14ac:dyDescent="0.3">
      <c r="X1002869" s="5"/>
      <c r="Y1002869" s="5"/>
    </row>
    <row r="1002871" spans="24:25" x14ac:dyDescent="0.3">
      <c r="X1002871" s="5"/>
      <c r="Y1002871" s="5"/>
    </row>
    <row r="1002873" spans="24:25" x14ac:dyDescent="0.3">
      <c r="X1002873" s="5"/>
      <c r="Y1002873" s="5"/>
    </row>
    <row r="1002875" spans="24:25" x14ac:dyDescent="0.3">
      <c r="X1002875" s="5"/>
      <c r="Y1002875" s="5"/>
    </row>
    <row r="1002877" spans="24:25" x14ac:dyDescent="0.3">
      <c r="X1002877" s="5"/>
      <c r="Y1002877" s="5"/>
    </row>
    <row r="1002879" spans="24:25" x14ac:dyDescent="0.3">
      <c r="X1002879" s="5"/>
      <c r="Y1002879" s="5"/>
    </row>
    <row r="1002881" spans="24:25" x14ac:dyDescent="0.3">
      <c r="X1002881" s="5"/>
      <c r="Y1002881" s="5"/>
    </row>
    <row r="1002883" spans="24:25" x14ac:dyDescent="0.3">
      <c r="X1002883" s="5"/>
      <c r="Y1002883" s="5"/>
    </row>
    <row r="1002885" spans="24:25" x14ac:dyDescent="0.3">
      <c r="X1002885" s="5"/>
      <c r="Y1002885" s="5"/>
    </row>
    <row r="1002887" spans="24:25" x14ac:dyDescent="0.3">
      <c r="X1002887" s="5"/>
      <c r="Y1002887" s="5"/>
    </row>
    <row r="1002889" spans="24:25" x14ac:dyDescent="0.3">
      <c r="X1002889" s="5"/>
      <c r="Y1002889" s="5"/>
    </row>
    <row r="1002891" spans="24:25" x14ac:dyDescent="0.3">
      <c r="X1002891" s="5"/>
      <c r="Y1002891" s="5"/>
    </row>
    <row r="1002893" spans="24:25" x14ac:dyDescent="0.3">
      <c r="X1002893" s="5"/>
      <c r="Y1002893" s="5"/>
    </row>
    <row r="1002895" spans="24:25" x14ac:dyDescent="0.3">
      <c r="X1002895" s="5"/>
      <c r="Y1002895" s="5"/>
    </row>
    <row r="1002897" spans="24:25" x14ac:dyDescent="0.3">
      <c r="X1002897" s="5"/>
      <c r="Y1002897" s="5"/>
    </row>
    <row r="1002899" spans="24:25" x14ac:dyDescent="0.3">
      <c r="X1002899" s="5"/>
      <c r="Y1002899" s="5"/>
    </row>
    <row r="1002901" spans="24:25" x14ac:dyDescent="0.3">
      <c r="X1002901" s="5"/>
      <c r="Y1002901" s="5"/>
    </row>
    <row r="1002903" spans="24:25" x14ac:dyDescent="0.3">
      <c r="X1002903" s="5"/>
      <c r="Y1002903" s="5"/>
    </row>
    <row r="1002905" spans="24:25" x14ac:dyDescent="0.3">
      <c r="X1002905" s="5"/>
      <c r="Y1002905" s="5"/>
    </row>
    <row r="1002907" spans="24:25" x14ac:dyDescent="0.3">
      <c r="X1002907" s="5"/>
      <c r="Y1002907" s="5"/>
    </row>
    <row r="1002909" spans="24:25" x14ac:dyDescent="0.3">
      <c r="X1002909" s="5"/>
      <c r="Y1002909" s="5"/>
    </row>
    <row r="1002911" spans="24:25" x14ac:dyDescent="0.3">
      <c r="X1002911" s="5"/>
      <c r="Y1002911" s="5"/>
    </row>
    <row r="1002913" spans="24:25" x14ac:dyDescent="0.3">
      <c r="X1002913" s="5"/>
      <c r="Y1002913" s="5"/>
    </row>
    <row r="1002915" spans="24:25" x14ac:dyDescent="0.3">
      <c r="X1002915" s="5"/>
      <c r="Y1002915" s="5"/>
    </row>
    <row r="1002917" spans="24:25" x14ac:dyDescent="0.3">
      <c r="X1002917" s="5"/>
      <c r="Y1002917" s="5"/>
    </row>
    <row r="1002919" spans="24:25" x14ac:dyDescent="0.3">
      <c r="X1002919" s="5"/>
      <c r="Y1002919" s="5"/>
    </row>
    <row r="1002921" spans="24:25" x14ac:dyDescent="0.3">
      <c r="X1002921" s="5"/>
      <c r="Y1002921" s="5"/>
    </row>
    <row r="1002923" spans="24:25" x14ac:dyDescent="0.3">
      <c r="X1002923" s="5"/>
      <c r="Y1002923" s="5"/>
    </row>
    <row r="1002925" spans="24:25" x14ac:dyDescent="0.3">
      <c r="X1002925" s="5"/>
      <c r="Y1002925" s="5"/>
    </row>
    <row r="1002927" spans="24:25" x14ac:dyDescent="0.3">
      <c r="X1002927" s="5"/>
      <c r="Y1002927" s="5"/>
    </row>
    <row r="1002929" spans="24:25" x14ac:dyDescent="0.3">
      <c r="X1002929" s="5"/>
      <c r="Y1002929" s="5"/>
    </row>
    <row r="1002931" spans="24:25" x14ac:dyDescent="0.3">
      <c r="X1002931" s="5"/>
      <c r="Y1002931" s="5"/>
    </row>
    <row r="1002933" spans="24:25" x14ac:dyDescent="0.3">
      <c r="X1002933" s="5"/>
      <c r="Y1002933" s="5"/>
    </row>
    <row r="1002935" spans="24:25" x14ac:dyDescent="0.3">
      <c r="X1002935" s="5"/>
      <c r="Y1002935" s="5"/>
    </row>
    <row r="1002937" spans="24:25" x14ac:dyDescent="0.3">
      <c r="X1002937" s="5"/>
      <c r="Y1002937" s="5"/>
    </row>
    <row r="1002939" spans="24:25" x14ac:dyDescent="0.3">
      <c r="X1002939" s="5"/>
      <c r="Y1002939" s="5"/>
    </row>
    <row r="1002941" spans="24:25" x14ac:dyDescent="0.3">
      <c r="X1002941" s="5"/>
      <c r="Y1002941" s="5"/>
    </row>
    <row r="1002943" spans="24:25" x14ac:dyDescent="0.3">
      <c r="X1002943" s="5"/>
      <c r="Y1002943" s="5"/>
    </row>
    <row r="1002945" spans="24:25" x14ac:dyDescent="0.3">
      <c r="X1002945" s="5"/>
      <c r="Y1002945" s="5"/>
    </row>
    <row r="1002947" spans="24:25" x14ac:dyDescent="0.3">
      <c r="X1002947" s="5"/>
      <c r="Y1002947" s="5"/>
    </row>
    <row r="1002949" spans="24:25" x14ac:dyDescent="0.3">
      <c r="X1002949" s="5"/>
      <c r="Y1002949" s="5"/>
    </row>
    <row r="1002951" spans="24:25" x14ac:dyDescent="0.3">
      <c r="X1002951" s="5"/>
      <c r="Y1002951" s="5"/>
    </row>
    <row r="1002953" spans="24:25" x14ac:dyDescent="0.3">
      <c r="X1002953" s="5"/>
      <c r="Y1002953" s="5"/>
    </row>
    <row r="1002955" spans="24:25" x14ac:dyDescent="0.3">
      <c r="X1002955" s="5"/>
      <c r="Y1002955" s="5"/>
    </row>
    <row r="1002957" spans="24:25" x14ac:dyDescent="0.3">
      <c r="X1002957" s="5"/>
      <c r="Y1002957" s="5"/>
    </row>
    <row r="1002959" spans="24:25" x14ac:dyDescent="0.3">
      <c r="X1002959" s="5"/>
      <c r="Y1002959" s="5"/>
    </row>
    <row r="1002961" spans="24:25" x14ac:dyDescent="0.3">
      <c r="X1002961" s="5"/>
      <c r="Y1002961" s="5"/>
    </row>
    <row r="1002963" spans="24:25" x14ac:dyDescent="0.3">
      <c r="X1002963" s="5"/>
      <c r="Y1002963" s="5"/>
    </row>
    <row r="1002965" spans="24:25" x14ac:dyDescent="0.3">
      <c r="X1002965" s="5"/>
      <c r="Y1002965" s="5"/>
    </row>
    <row r="1002967" spans="24:25" x14ac:dyDescent="0.3">
      <c r="X1002967" s="5"/>
      <c r="Y1002967" s="5"/>
    </row>
    <row r="1002969" spans="24:25" x14ac:dyDescent="0.3">
      <c r="X1002969" s="5"/>
      <c r="Y1002969" s="5"/>
    </row>
    <row r="1002971" spans="24:25" x14ac:dyDescent="0.3">
      <c r="X1002971" s="5"/>
      <c r="Y1002971" s="5"/>
    </row>
    <row r="1002973" spans="24:25" x14ac:dyDescent="0.3">
      <c r="X1002973" s="5"/>
      <c r="Y1002973" s="5"/>
    </row>
    <row r="1002975" spans="24:25" x14ac:dyDescent="0.3">
      <c r="X1002975" s="5"/>
      <c r="Y1002975" s="5"/>
    </row>
    <row r="1002977" spans="24:25" x14ac:dyDescent="0.3">
      <c r="X1002977" s="5"/>
      <c r="Y1002977" s="5"/>
    </row>
    <row r="1002979" spans="24:25" x14ac:dyDescent="0.3">
      <c r="X1002979" s="5"/>
      <c r="Y1002979" s="5"/>
    </row>
    <row r="1002981" spans="24:25" x14ac:dyDescent="0.3">
      <c r="X1002981" s="5"/>
      <c r="Y1002981" s="5"/>
    </row>
    <row r="1002983" spans="24:25" x14ac:dyDescent="0.3">
      <c r="X1002983" s="5"/>
      <c r="Y1002983" s="5"/>
    </row>
    <row r="1002985" spans="24:25" x14ac:dyDescent="0.3">
      <c r="X1002985" s="5"/>
      <c r="Y1002985" s="5"/>
    </row>
    <row r="1002987" spans="24:25" x14ac:dyDescent="0.3">
      <c r="X1002987" s="5"/>
      <c r="Y1002987" s="5"/>
    </row>
    <row r="1002989" spans="24:25" x14ac:dyDescent="0.3">
      <c r="X1002989" s="5"/>
      <c r="Y1002989" s="5"/>
    </row>
    <row r="1002991" spans="24:25" x14ac:dyDescent="0.3">
      <c r="X1002991" s="5"/>
      <c r="Y1002991" s="5"/>
    </row>
    <row r="1002993" spans="24:25" x14ac:dyDescent="0.3">
      <c r="X1002993" s="5"/>
      <c r="Y1002993" s="5"/>
    </row>
    <row r="1002995" spans="24:25" x14ac:dyDescent="0.3">
      <c r="X1002995" s="5"/>
      <c r="Y1002995" s="5"/>
    </row>
    <row r="1002997" spans="24:25" x14ac:dyDescent="0.3">
      <c r="X1002997" s="5"/>
      <c r="Y1002997" s="5"/>
    </row>
    <row r="1002999" spans="24:25" x14ac:dyDescent="0.3">
      <c r="X1002999" s="5"/>
      <c r="Y1002999" s="5"/>
    </row>
    <row r="1003001" spans="24:25" x14ac:dyDescent="0.3">
      <c r="X1003001" s="5"/>
      <c r="Y1003001" s="5"/>
    </row>
    <row r="1003003" spans="24:25" x14ac:dyDescent="0.3">
      <c r="X1003003" s="5"/>
      <c r="Y1003003" s="5"/>
    </row>
    <row r="1003005" spans="24:25" x14ac:dyDescent="0.3">
      <c r="X1003005" s="5"/>
      <c r="Y1003005" s="5"/>
    </row>
    <row r="1003007" spans="24:25" x14ac:dyDescent="0.3">
      <c r="X1003007" s="5"/>
      <c r="Y1003007" s="5"/>
    </row>
    <row r="1003009" spans="24:25" x14ac:dyDescent="0.3">
      <c r="X1003009" s="5"/>
      <c r="Y1003009" s="5"/>
    </row>
    <row r="1003011" spans="24:25" x14ac:dyDescent="0.3">
      <c r="X1003011" s="5"/>
      <c r="Y1003011" s="5"/>
    </row>
    <row r="1003013" spans="24:25" x14ac:dyDescent="0.3">
      <c r="X1003013" s="5"/>
      <c r="Y1003013" s="5"/>
    </row>
    <row r="1003015" spans="24:25" x14ac:dyDescent="0.3">
      <c r="X1003015" s="5"/>
      <c r="Y1003015" s="5"/>
    </row>
    <row r="1003017" spans="24:25" x14ac:dyDescent="0.3">
      <c r="X1003017" s="5"/>
      <c r="Y1003017" s="5"/>
    </row>
    <row r="1003019" spans="24:25" x14ac:dyDescent="0.3">
      <c r="X1003019" s="5"/>
      <c r="Y1003019" s="5"/>
    </row>
    <row r="1003021" spans="24:25" x14ac:dyDescent="0.3">
      <c r="X1003021" s="5"/>
      <c r="Y1003021" s="5"/>
    </row>
    <row r="1003023" spans="24:25" x14ac:dyDescent="0.3">
      <c r="X1003023" s="5"/>
      <c r="Y1003023" s="5"/>
    </row>
    <row r="1003025" spans="24:25" x14ac:dyDescent="0.3">
      <c r="X1003025" s="5"/>
      <c r="Y1003025" s="5"/>
    </row>
    <row r="1003027" spans="24:25" x14ac:dyDescent="0.3">
      <c r="X1003027" s="5"/>
      <c r="Y1003027" s="5"/>
    </row>
    <row r="1003029" spans="24:25" x14ac:dyDescent="0.3">
      <c r="X1003029" s="5"/>
      <c r="Y1003029" s="5"/>
    </row>
    <row r="1003031" spans="24:25" x14ac:dyDescent="0.3">
      <c r="X1003031" s="5"/>
      <c r="Y1003031" s="5"/>
    </row>
    <row r="1003033" spans="24:25" x14ac:dyDescent="0.3">
      <c r="X1003033" s="5"/>
      <c r="Y1003033" s="5"/>
    </row>
    <row r="1003035" spans="24:25" x14ac:dyDescent="0.3">
      <c r="X1003035" s="5"/>
      <c r="Y1003035" s="5"/>
    </row>
    <row r="1003037" spans="24:25" x14ac:dyDescent="0.3">
      <c r="X1003037" s="5"/>
      <c r="Y1003037" s="5"/>
    </row>
    <row r="1003039" spans="24:25" x14ac:dyDescent="0.3">
      <c r="X1003039" s="5"/>
      <c r="Y1003039" s="5"/>
    </row>
    <row r="1003041" spans="24:25" x14ac:dyDescent="0.3">
      <c r="X1003041" s="5"/>
      <c r="Y1003041" s="5"/>
    </row>
    <row r="1003043" spans="24:25" x14ac:dyDescent="0.3">
      <c r="X1003043" s="5"/>
      <c r="Y1003043" s="5"/>
    </row>
    <row r="1003045" spans="24:25" x14ac:dyDescent="0.3">
      <c r="X1003045" s="5"/>
      <c r="Y1003045" s="5"/>
    </row>
    <row r="1003047" spans="24:25" x14ac:dyDescent="0.3">
      <c r="X1003047" s="5"/>
      <c r="Y1003047" s="5"/>
    </row>
    <row r="1003049" spans="24:25" x14ac:dyDescent="0.3">
      <c r="X1003049" s="5"/>
      <c r="Y1003049" s="5"/>
    </row>
    <row r="1003051" spans="24:25" x14ac:dyDescent="0.3">
      <c r="X1003051" s="5"/>
      <c r="Y1003051" s="5"/>
    </row>
    <row r="1003053" spans="24:25" x14ac:dyDescent="0.3">
      <c r="X1003053" s="5"/>
      <c r="Y1003053" s="5"/>
    </row>
    <row r="1003055" spans="24:25" x14ac:dyDescent="0.3">
      <c r="X1003055" s="5"/>
      <c r="Y1003055" s="5"/>
    </row>
    <row r="1003057" spans="24:25" x14ac:dyDescent="0.3">
      <c r="X1003057" s="5"/>
      <c r="Y1003057" s="5"/>
    </row>
    <row r="1003059" spans="24:25" x14ac:dyDescent="0.3">
      <c r="X1003059" s="5"/>
      <c r="Y1003059" s="5"/>
    </row>
    <row r="1003061" spans="24:25" x14ac:dyDescent="0.3">
      <c r="X1003061" s="5"/>
      <c r="Y1003061" s="5"/>
    </row>
    <row r="1003063" spans="24:25" x14ac:dyDescent="0.3">
      <c r="X1003063" s="5"/>
      <c r="Y1003063" s="5"/>
    </row>
    <row r="1003065" spans="24:25" x14ac:dyDescent="0.3">
      <c r="X1003065" s="5"/>
      <c r="Y1003065" s="5"/>
    </row>
    <row r="1003067" spans="24:25" x14ac:dyDescent="0.3">
      <c r="X1003067" s="5"/>
      <c r="Y1003067" s="5"/>
    </row>
    <row r="1003069" spans="24:25" x14ac:dyDescent="0.3">
      <c r="X1003069" s="5"/>
      <c r="Y1003069" s="5"/>
    </row>
    <row r="1003071" spans="24:25" x14ac:dyDescent="0.3">
      <c r="X1003071" s="5"/>
      <c r="Y1003071" s="5"/>
    </row>
    <row r="1003073" spans="24:25" x14ac:dyDescent="0.3">
      <c r="X1003073" s="5"/>
      <c r="Y1003073" s="5"/>
    </row>
    <row r="1003075" spans="24:25" x14ac:dyDescent="0.3">
      <c r="X1003075" s="5"/>
      <c r="Y1003075" s="5"/>
    </row>
    <row r="1003077" spans="24:25" x14ac:dyDescent="0.3">
      <c r="X1003077" s="5"/>
      <c r="Y1003077" s="5"/>
    </row>
    <row r="1003079" spans="24:25" x14ac:dyDescent="0.3">
      <c r="X1003079" s="5"/>
      <c r="Y1003079" s="5"/>
    </row>
    <row r="1003081" spans="24:25" x14ac:dyDescent="0.3">
      <c r="X1003081" s="5"/>
      <c r="Y1003081" s="5"/>
    </row>
    <row r="1003083" spans="24:25" x14ac:dyDescent="0.3">
      <c r="X1003083" s="5"/>
      <c r="Y1003083" s="5"/>
    </row>
    <row r="1003085" spans="24:25" x14ac:dyDescent="0.3">
      <c r="X1003085" s="5"/>
      <c r="Y1003085" s="5"/>
    </row>
    <row r="1003087" spans="24:25" x14ac:dyDescent="0.3">
      <c r="X1003087" s="5"/>
      <c r="Y1003087" s="5"/>
    </row>
    <row r="1003089" spans="24:25" x14ac:dyDescent="0.3">
      <c r="X1003089" s="5"/>
      <c r="Y1003089" s="5"/>
    </row>
    <row r="1003091" spans="24:25" x14ac:dyDescent="0.3">
      <c r="X1003091" s="5"/>
      <c r="Y1003091" s="5"/>
    </row>
    <row r="1003093" spans="24:25" x14ac:dyDescent="0.3">
      <c r="X1003093" s="5"/>
      <c r="Y1003093" s="5"/>
    </row>
    <row r="1003095" spans="24:25" x14ac:dyDescent="0.3">
      <c r="X1003095" s="5"/>
      <c r="Y1003095" s="5"/>
    </row>
    <row r="1003097" spans="24:25" x14ac:dyDescent="0.3">
      <c r="X1003097" s="5"/>
      <c r="Y1003097" s="5"/>
    </row>
    <row r="1003099" spans="24:25" x14ac:dyDescent="0.3">
      <c r="X1003099" s="5"/>
      <c r="Y1003099" s="5"/>
    </row>
    <row r="1003101" spans="24:25" x14ac:dyDescent="0.3">
      <c r="X1003101" s="5"/>
      <c r="Y1003101" s="5"/>
    </row>
    <row r="1003103" spans="24:25" x14ac:dyDescent="0.3">
      <c r="X1003103" s="5"/>
      <c r="Y1003103" s="5"/>
    </row>
    <row r="1003105" spans="24:25" x14ac:dyDescent="0.3">
      <c r="X1003105" s="5"/>
      <c r="Y1003105" s="5"/>
    </row>
    <row r="1003107" spans="24:25" x14ac:dyDescent="0.3">
      <c r="X1003107" s="5"/>
      <c r="Y1003107" s="5"/>
    </row>
    <row r="1003109" spans="24:25" x14ac:dyDescent="0.3">
      <c r="X1003109" s="5"/>
      <c r="Y1003109" s="5"/>
    </row>
    <row r="1003111" spans="24:25" x14ac:dyDescent="0.3">
      <c r="X1003111" s="5"/>
      <c r="Y1003111" s="5"/>
    </row>
    <row r="1003113" spans="24:25" x14ac:dyDescent="0.3">
      <c r="X1003113" s="5"/>
      <c r="Y1003113" s="5"/>
    </row>
    <row r="1003115" spans="24:25" x14ac:dyDescent="0.3">
      <c r="X1003115" s="5"/>
      <c r="Y1003115" s="5"/>
    </row>
    <row r="1003117" spans="24:25" x14ac:dyDescent="0.3">
      <c r="X1003117" s="5"/>
      <c r="Y1003117" s="5"/>
    </row>
    <row r="1003119" spans="24:25" x14ac:dyDescent="0.3">
      <c r="X1003119" s="5"/>
      <c r="Y1003119" s="5"/>
    </row>
    <row r="1003121" spans="24:25" x14ac:dyDescent="0.3">
      <c r="X1003121" s="5"/>
      <c r="Y1003121" s="5"/>
    </row>
    <row r="1003123" spans="24:25" x14ac:dyDescent="0.3">
      <c r="X1003123" s="5"/>
      <c r="Y1003123" s="5"/>
    </row>
    <row r="1003125" spans="24:25" x14ac:dyDescent="0.3">
      <c r="X1003125" s="5"/>
      <c r="Y1003125" s="5"/>
    </row>
    <row r="1003127" spans="24:25" x14ac:dyDescent="0.3">
      <c r="X1003127" s="5"/>
      <c r="Y1003127" s="5"/>
    </row>
    <row r="1003129" spans="24:25" x14ac:dyDescent="0.3">
      <c r="X1003129" s="5"/>
      <c r="Y1003129" s="5"/>
    </row>
    <row r="1003131" spans="24:25" x14ac:dyDescent="0.3">
      <c r="X1003131" s="5"/>
      <c r="Y1003131" s="5"/>
    </row>
    <row r="1003133" spans="24:25" x14ac:dyDescent="0.3">
      <c r="X1003133" s="5"/>
      <c r="Y1003133" s="5"/>
    </row>
    <row r="1003135" spans="24:25" x14ac:dyDescent="0.3">
      <c r="X1003135" s="5"/>
      <c r="Y1003135" s="5"/>
    </row>
    <row r="1003137" spans="24:25" x14ac:dyDescent="0.3">
      <c r="X1003137" s="5"/>
      <c r="Y1003137" s="5"/>
    </row>
    <row r="1003139" spans="24:25" x14ac:dyDescent="0.3">
      <c r="X1003139" s="5"/>
      <c r="Y1003139" s="5"/>
    </row>
    <row r="1003141" spans="24:25" x14ac:dyDescent="0.3">
      <c r="X1003141" s="5"/>
      <c r="Y1003141" s="5"/>
    </row>
    <row r="1003143" spans="24:25" x14ac:dyDescent="0.3">
      <c r="X1003143" s="5"/>
      <c r="Y1003143" s="5"/>
    </row>
    <row r="1003145" spans="24:25" x14ac:dyDescent="0.3">
      <c r="X1003145" s="5"/>
      <c r="Y1003145" s="5"/>
    </row>
    <row r="1003147" spans="24:25" x14ac:dyDescent="0.3">
      <c r="X1003147" s="5"/>
      <c r="Y1003147" s="5"/>
    </row>
    <row r="1003149" spans="24:25" x14ac:dyDescent="0.3">
      <c r="X1003149" s="5"/>
      <c r="Y1003149" s="5"/>
    </row>
    <row r="1003151" spans="24:25" x14ac:dyDescent="0.3">
      <c r="X1003151" s="5"/>
      <c r="Y1003151" s="5"/>
    </row>
    <row r="1003153" spans="24:25" x14ac:dyDescent="0.3">
      <c r="X1003153" s="5"/>
      <c r="Y1003153" s="5"/>
    </row>
    <row r="1003155" spans="24:25" x14ac:dyDescent="0.3">
      <c r="X1003155" s="5"/>
      <c r="Y1003155" s="5"/>
    </row>
    <row r="1003157" spans="24:25" x14ac:dyDescent="0.3">
      <c r="X1003157" s="5"/>
      <c r="Y1003157" s="5"/>
    </row>
    <row r="1003159" spans="24:25" x14ac:dyDescent="0.3">
      <c r="X1003159" s="5"/>
      <c r="Y1003159" s="5"/>
    </row>
    <row r="1003161" spans="24:25" x14ac:dyDescent="0.3">
      <c r="X1003161" s="5"/>
      <c r="Y1003161" s="5"/>
    </row>
    <row r="1003163" spans="24:25" x14ac:dyDescent="0.3">
      <c r="X1003163" s="5"/>
      <c r="Y1003163" s="5"/>
    </row>
    <row r="1003165" spans="24:25" x14ac:dyDescent="0.3">
      <c r="X1003165" s="5"/>
      <c r="Y1003165" s="5"/>
    </row>
    <row r="1003167" spans="24:25" x14ac:dyDescent="0.3">
      <c r="X1003167" s="5"/>
      <c r="Y1003167" s="5"/>
    </row>
    <row r="1003169" spans="24:25" x14ac:dyDescent="0.3">
      <c r="X1003169" s="5"/>
      <c r="Y1003169" s="5"/>
    </row>
    <row r="1003171" spans="24:25" x14ac:dyDescent="0.3">
      <c r="X1003171" s="5"/>
      <c r="Y1003171" s="5"/>
    </row>
    <row r="1003173" spans="24:25" x14ac:dyDescent="0.3">
      <c r="X1003173" s="5"/>
      <c r="Y1003173" s="5"/>
    </row>
    <row r="1003175" spans="24:25" x14ac:dyDescent="0.3">
      <c r="X1003175" s="5"/>
      <c r="Y1003175" s="5"/>
    </row>
    <row r="1003177" spans="24:25" x14ac:dyDescent="0.3">
      <c r="X1003177" s="5"/>
      <c r="Y1003177" s="5"/>
    </row>
    <row r="1003179" spans="24:25" x14ac:dyDescent="0.3">
      <c r="X1003179" s="5"/>
      <c r="Y1003179" s="5"/>
    </row>
    <row r="1003181" spans="24:25" x14ac:dyDescent="0.3">
      <c r="X1003181" s="5"/>
      <c r="Y1003181" s="5"/>
    </row>
    <row r="1003183" spans="24:25" x14ac:dyDescent="0.3">
      <c r="X1003183" s="5"/>
      <c r="Y1003183" s="5"/>
    </row>
    <row r="1003185" spans="24:25" x14ac:dyDescent="0.3">
      <c r="X1003185" s="5"/>
      <c r="Y1003185" s="5"/>
    </row>
    <row r="1003187" spans="24:25" x14ac:dyDescent="0.3">
      <c r="X1003187" s="5"/>
      <c r="Y1003187" s="5"/>
    </row>
    <row r="1003189" spans="24:25" x14ac:dyDescent="0.3">
      <c r="X1003189" s="5"/>
      <c r="Y1003189" s="5"/>
    </row>
    <row r="1003191" spans="24:25" x14ac:dyDescent="0.3">
      <c r="X1003191" s="5"/>
      <c r="Y1003191" s="5"/>
    </row>
    <row r="1003193" spans="24:25" x14ac:dyDescent="0.3">
      <c r="X1003193" s="5"/>
      <c r="Y1003193" s="5"/>
    </row>
    <row r="1003195" spans="24:25" x14ac:dyDescent="0.3">
      <c r="X1003195" s="5"/>
      <c r="Y1003195" s="5"/>
    </row>
    <row r="1003197" spans="24:25" x14ac:dyDescent="0.3">
      <c r="X1003197" s="5"/>
      <c r="Y1003197" s="5"/>
    </row>
    <row r="1003199" spans="24:25" x14ac:dyDescent="0.3">
      <c r="X1003199" s="5"/>
      <c r="Y1003199" s="5"/>
    </row>
    <row r="1003201" spans="24:25" x14ac:dyDescent="0.3">
      <c r="X1003201" s="5"/>
      <c r="Y1003201" s="5"/>
    </row>
    <row r="1003203" spans="24:25" x14ac:dyDescent="0.3">
      <c r="X1003203" s="5"/>
      <c r="Y1003203" s="5"/>
    </row>
    <row r="1003205" spans="24:25" x14ac:dyDescent="0.3">
      <c r="X1003205" s="5"/>
      <c r="Y1003205" s="5"/>
    </row>
    <row r="1003207" spans="24:25" x14ac:dyDescent="0.3">
      <c r="X1003207" s="5"/>
      <c r="Y1003207" s="5"/>
    </row>
    <row r="1003209" spans="24:25" x14ac:dyDescent="0.3">
      <c r="X1003209" s="5"/>
      <c r="Y1003209" s="5"/>
    </row>
    <row r="1003211" spans="24:25" x14ac:dyDescent="0.3">
      <c r="X1003211" s="5"/>
      <c r="Y1003211" s="5"/>
    </row>
    <row r="1003213" spans="24:25" x14ac:dyDescent="0.3">
      <c r="X1003213" s="5"/>
      <c r="Y1003213" s="5"/>
    </row>
    <row r="1003215" spans="24:25" x14ac:dyDescent="0.3">
      <c r="X1003215" s="5"/>
      <c r="Y1003215" s="5"/>
    </row>
    <row r="1003217" spans="24:25" x14ac:dyDescent="0.3">
      <c r="X1003217" s="5"/>
      <c r="Y1003217" s="5"/>
    </row>
    <row r="1003219" spans="24:25" x14ac:dyDescent="0.3">
      <c r="X1003219" s="5"/>
      <c r="Y1003219" s="5"/>
    </row>
    <row r="1003221" spans="24:25" x14ac:dyDescent="0.3">
      <c r="X1003221" s="5"/>
      <c r="Y1003221" s="5"/>
    </row>
    <row r="1003223" spans="24:25" x14ac:dyDescent="0.3">
      <c r="X1003223" s="5"/>
      <c r="Y1003223" s="5"/>
    </row>
    <row r="1003225" spans="24:25" x14ac:dyDescent="0.3">
      <c r="X1003225" s="5"/>
      <c r="Y1003225" s="5"/>
    </row>
    <row r="1003227" spans="24:25" x14ac:dyDescent="0.3">
      <c r="X1003227" s="5"/>
      <c r="Y1003227" s="5"/>
    </row>
    <row r="1003229" spans="24:25" x14ac:dyDescent="0.3">
      <c r="X1003229" s="5"/>
      <c r="Y1003229" s="5"/>
    </row>
    <row r="1003231" spans="24:25" x14ac:dyDescent="0.3">
      <c r="X1003231" s="5"/>
      <c r="Y1003231" s="5"/>
    </row>
    <row r="1003233" spans="24:25" x14ac:dyDescent="0.3">
      <c r="X1003233" s="5"/>
      <c r="Y1003233" s="5"/>
    </row>
    <row r="1003235" spans="24:25" x14ac:dyDescent="0.3">
      <c r="X1003235" s="5"/>
      <c r="Y1003235" s="5"/>
    </row>
    <row r="1003237" spans="24:25" x14ac:dyDescent="0.3">
      <c r="X1003237" s="5"/>
      <c r="Y1003237" s="5"/>
    </row>
    <row r="1003239" spans="24:25" x14ac:dyDescent="0.3">
      <c r="X1003239" s="5"/>
      <c r="Y1003239" s="5"/>
    </row>
    <row r="1003241" spans="24:25" x14ac:dyDescent="0.3">
      <c r="X1003241" s="5"/>
      <c r="Y1003241" s="5"/>
    </row>
    <row r="1003243" spans="24:25" x14ac:dyDescent="0.3">
      <c r="X1003243" s="5"/>
      <c r="Y1003243" s="5"/>
    </row>
    <row r="1003245" spans="24:25" x14ac:dyDescent="0.3">
      <c r="X1003245" s="5"/>
      <c r="Y1003245" s="5"/>
    </row>
    <row r="1003247" spans="24:25" x14ac:dyDescent="0.3">
      <c r="X1003247" s="5"/>
      <c r="Y1003247" s="5"/>
    </row>
    <row r="1003249" spans="24:25" x14ac:dyDescent="0.3">
      <c r="X1003249" s="5"/>
      <c r="Y1003249" s="5"/>
    </row>
    <row r="1003251" spans="24:25" x14ac:dyDescent="0.3">
      <c r="X1003251" s="5"/>
      <c r="Y1003251" s="5"/>
    </row>
    <row r="1003253" spans="24:25" x14ac:dyDescent="0.3">
      <c r="X1003253" s="5"/>
      <c r="Y1003253" s="5"/>
    </row>
    <row r="1003255" spans="24:25" x14ac:dyDescent="0.3">
      <c r="X1003255" s="5"/>
      <c r="Y1003255" s="5"/>
    </row>
    <row r="1003257" spans="24:25" x14ac:dyDescent="0.3">
      <c r="X1003257" s="5"/>
      <c r="Y1003257" s="5"/>
    </row>
    <row r="1003259" spans="24:25" x14ac:dyDescent="0.3">
      <c r="X1003259" s="5"/>
      <c r="Y1003259" s="5"/>
    </row>
    <row r="1003261" spans="24:25" x14ac:dyDescent="0.3">
      <c r="X1003261" s="5"/>
      <c r="Y1003261" s="5"/>
    </row>
    <row r="1003263" spans="24:25" x14ac:dyDescent="0.3">
      <c r="X1003263" s="5"/>
      <c r="Y1003263" s="5"/>
    </row>
    <row r="1003265" spans="24:25" x14ac:dyDescent="0.3">
      <c r="X1003265" s="5"/>
      <c r="Y1003265" s="5"/>
    </row>
    <row r="1003267" spans="24:25" x14ac:dyDescent="0.3">
      <c r="X1003267" s="5"/>
      <c r="Y1003267" s="5"/>
    </row>
    <row r="1003269" spans="24:25" x14ac:dyDescent="0.3">
      <c r="X1003269" s="5"/>
      <c r="Y1003269" s="5"/>
    </row>
    <row r="1003271" spans="24:25" x14ac:dyDescent="0.3">
      <c r="X1003271" s="5"/>
      <c r="Y1003271" s="5"/>
    </row>
    <row r="1003273" spans="24:25" x14ac:dyDescent="0.3">
      <c r="X1003273" s="5"/>
      <c r="Y1003273" s="5"/>
    </row>
    <row r="1003275" spans="24:25" x14ac:dyDescent="0.3">
      <c r="X1003275" s="5"/>
      <c r="Y1003275" s="5"/>
    </row>
    <row r="1003277" spans="24:25" x14ac:dyDescent="0.3">
      <c r="X1003277" s="5"/>
      <c r="Y1003277" s="5"/>
    </row>
    <row r="1003279" spans="24:25" x14ac:dyDescent="0.3">
      <c r="X1003279" s="5"/>
      <c r="Y1003279" s="5"/>
    </row>
    <row r="1003281" spans="24:25" x14ac:dyDescent="0.3">
      <c r="X1003281" s="5"/>
      <c r="Y1003281" s="5"/>
    </row>
    <row r="1003283" spans="24:25" x14ac:dyDescent="0.3">
      <c r="X1003283" s="5"/>
      <c r="Y1003283" s="5"/>
    </row>
    <row r="1003285" spans="24:25" x14ac:dyDescent="0.3">
      <c r="X1003285" s="5"/>
      <c r="Y1003285" s="5"/>
    </row>
    <row r="1003287" spans="24:25" x14ac:dyDescent="0.3">
      <c r="X1003287" s="5"/>
      <c r="Y1003287" s="5"/>
    </row>
    <row r="1003289" spans="24:25" x14ac:dyDescent="0.3">
      <c r="X1003289" s="5"/>
      <c r="Y1003289" s="5"/>
    </row>
    <row r="1003291" spans="24:25" x14ac:dyDescent="0.3">
      <c r="X1003291" s="5"/>
      <c r="Y1003291" s="5"/>
    </row>
    <row r="1003293" spans="24:25" x14ac:dyDescent="0.3">
      <c r="X1003293" s="5"/>
      <c r="Y1003293" s="5"/>
    </row>
    <row r="1003295" spans="24:25" x14ac:dyDescent="0.3">
      <c r="X1003295" s="5"/>
      <c r="Y1003295" s="5"/>
    </row>
    <row r="1003297" spans="24:25" x14ac:dyDescent="0.3">
      <c r="X1003297" s="5"/>
      <c r="Y1003297" s="5"/>
    </row>
    <row r="1003299" spans="24:25" x14ac:dyDescent="0.3">
      <c r="X1003299" s="5"/>
      <c r="Y1003299" s="5"/>
    </row>
    <row r="1003301" spans="24:25" x14ac:dyDescent="0.3">
      <c r="X1003301" s="5"/>
      <c r="Y1003301" s="5"/>
    </row>
    <row r="1003303" spans="24:25" x14ac:dyDescent="0.3">
      <c r="X1003303" s="5"/>
      <c r="Y1003303" s="5"/>
    </row>
    <row r="1003305" spans="24:25" x14ac:dyDescent="0.3">
      <c r="X1003305" s="5"/>
      <c r="Y1003305" s="5"/>
    </row>
    <row r="1003307" spans="24:25" x14ac:dyDescent="0.3">
      <c r="X1003307" s="5"/>
      <c r="Y1003307" s="5"/>
    </row>
    <row r="1003309" spans="24:25" x14ac:dyDescent="0.3">
      <c r="X1003309" s="5"/>
      <c r="Y1003309" s="5"/>
    </row>
    <row r="1003311" spans="24:25" x14ac:dyDescent="0.3">
      <c r="X1003311" s="5"/>
      <c r="Y1003311" s="5"/>
    </row>
    <row r="1003313" spans="24:25" x14ac:dyDescent="0.3">
      <c r="X1003313" s="5"/>
      <c r="Y1003313" s="5"/>
    </row>
    <row r="1003315" spans="24:25" x14ac:dyDescent="0.3">
      <c r="X1003315" s="5"/>
      <c r="Y1003315" s="5"/>
    </row>
    <row r="1003317" spans="24:25" x14ac:dyDescent="0.3">
      <c r="X1003317" s="5"/>
      <c r="Y1003317" s="5"/>
    </row>
    <row r="1003319" spans="24:25" x14ac:dyDescent="0.3">
      <c r="X1003319" s="5"/>
      <c r="Y1003319" s="5"/>
    </row>
    <row r="1003321" spans="24:25" x14ac:dyDescent="0.3">
      <c r="X1003321" s="5"/>
      <c r="Y1003321" s="5"/>
    </row>
    <row r="1003323" spans="24:25" x14ac:dyDescent="0.3">
      <c r="X1003323" s="5"/>
      <c r="Y1003323" s="5"/>
    </row>
    <row r="1003325" spans="24:25" x14ac:dyDescent="0.3">
      <c r="X1003325" s="5"/>
      <c r="Y1003325" s="5"/>
    </row>
    <row r="1003327" spans="24:25" x14ac:dyDescent="0.3">
      <c r="X1003327" s="5"/>
      <c r="Y1003327" s="5"/>
    </row>
    <row r="1003329" spans="24:25" x14ac:dyDescent="0.3">
      <c r="X1003329" s="5"/>
      <c r="Y1003329" s="5"/>
    </row>
    <row r="1003331" spans="24:25" x14ac:dyDescent="0.3">
      <c r="X1003331" s="5"/>
      <c r="Y1003331" s="5"/>
    </row>
    <row r="1003333" spans="24:25" x14ac:dyDescent="0.3">
      <c r="X1003333" s="5"/>
      <c r="Y1003333" s="5"/>
    </row>
    <row r="1003335" spans="24:25" x14ac:dyDescent="0.3">
      <c r="X1003335" s="5"/>
      <c r="Y1003335" s="5"/>
    </row>
    <row r="1003337" spans="24:25" x14ac:dyDescent="0.3">
      <c r="X1003337" s="5"/>
      <c r="Y1003337" s="5"/>
    </row>
    <row r="1003339" spans="24:25" x14ac:dyDescent="0.3">
      <c r="X1003339" s="5"/>
      <c r="Y1003339" s="5"/>
    </row>
    <row r="1003341" spans="24:25" x14ac:dyDescent="0.3">
      <c r="X1003341" s="5"/>
      <c r="Y1003341" s="5"/>
    </row>
    <row r="1003343" spans="24:25" x14ac:dyDescent="0.3">
      <c r="X1003343" s="5"/>
      <c r="Y1003343" s="5"/>
    </row>
    <row r="1003345" spans="24:25" x14ac:dyDescent="0.3">
      <c r="X1003345" s="5"/>
      <c r="Y1003345" s="5"/>
    </row>
    <row r="1003347" spans="24:25" x14ac:dyDescent="0.3">
      <c r="X1003347" s="5"/>
      <c r="Y1003347" s="5"/>
    </row>
    <row r="1003349" spans="24:25" x14ac:dyDescent="0.3">
      <c r="X1003349" s="5"/>
      <c r="Y1003349" s="5"/>
    </row>
    <row r="1003351" spans="24:25" x14ac:dyDescent="0.3">
      <c r="X1003351" s="5"/>
      <c r="Y1003351" s="5"/>
    </row>
    <row r="1003353" spans="24:25" x14ac:dyDescent="0.3">
      <c r="X1003353" s="5"/>
      <c r="Y1003353" s="5"/>
    </row>
    <row r="1003355" spans="24:25" x14ac:dyDescent="0.3">
      <c r="X1003355" s="5"/>
      <c r="Y1003355" s="5"/>
    </row>
    <row r="1003357" spans="24:25" x14ac:dyDescent="0.3">
      <c r="X1003357" s="5"/>
      <c r="Y1003357" s="5"/>
    </row>
    <row r="1003359" spans="24:25" x14ac:dyDescent="0.3">
      <c r="X1003359" s="5"/>
      <c r="Y1003359" s="5"/>
    </row>
    <row r="1003361" spans="24:25" x14ac:dyDescent="0.3">
      <c r="X1003361" s="5"/>
      <c r="Y1003361" s="5"/>
    </row>
    <row r="1003363" spans="24:25" x14ac:dyDescent="0.3">
      <c r="X1003363" s="5"/>
      <c r="Y1003363" s="5"/>
    </row>
    <row r="1003365" spans="24:25" x14ac:dyDescent="0.3">
      <c r="X1003365" s="5"/>
      <c r="Y1003365" s="5"/>
    </row>
    <row r="1003367" spans="24:25" x14ac:dyDescent="0.3">
      <c r="X1003367" s="5"/>
      <c r="Y1003367" s="5"/>
    </row>
    <row r="1003369" spans="24:25" x14ac:dyDescent="0.3">
      <c r="X1003369" s="5"/>
      <c r="Y1003369" s="5"/>
    </row>
    <row r="1003371" spans="24:25" x14ac:dyDescent="0.3">
      <c r="X1003371" s="5"/>
      <c r="Y1003371" s="5"/>
    </row>
    <row r="1003373" spans="24:25" x14ac:dyDescent="0.3">
      <c r="X1003373" s="5"/>
      <c r="Y1003373" s="5"/>
    </row>
    <row r="1003375" spans="24:25" x14ac:dyDescent="0.3">
      <c r="X1003375" s="5"/>
      <c r="Y1003375" s="5"/>
    </row>
    <row r="1003377" spans="24:25" x14ac:dyDescent="0.3">
      <c r="X1003377" s="5"/>
      <c r="Y1003377" s="5"/>
    </row>
    <row r="1003379" spans="24:25" x14ac:dyDescent="0.3">
      <c r="X1003379" s="5"/>
      <c r="Y1003379" s="5"/>
    </row>
    <row r="1003381" spans="24:25" x14ac:dyDescent="0.3">
      <c r="X1003381" s="5"/>
      <c r="Y1003381" s="5"/>
    </row>
    <row r="1003383" spans="24:25" x14ac:dyDescent="0.3">
      <c r="X1003383" s="5"/>
      <c r="Y1003383" s="5"/>
    </row>
    <row r="1003385" spans="24:25" x14ac:dyDescent="0.3">
      <c r="X1003385" s="5"/>
      <c r="Y1003385" s="5"/>
    </row>
    <row r="1003387" spans="24:25" x14ac:dyDescent="0.3">
      <c r="X1003387" s="5"/>
      <c r="Y1003387" s="5"/>
    </row>
    <row r="1003389" spans="24:25" x14ac:dyDescent="0.3">
      <c r="X1003389" s="5"/>
      <c r="Y1003389" s="5"/>
    </row>
    <row r="1003391" spans="24:25" x14ac:dyDescent="0.3">
      <c r="X1003391" s="5"/>
      <c r="Y1003391" s="5"/>
    </row>
    <row r="1003393" spans="24:25" x14ac:dyDescent="0.3">
      <c r="X1003393" s="5"/>
      <c r="Y1003393" s="5"/>
    </row>
    <row r="1003395" spans="24:25" x14ac:dyDescent="0.3">
      <c r="X1003395" s="5"/>
      <c r="Y1003395" s="5"/>
    </row>
    <row r="1003397" spans="24:25" x14ac:dyDescent="0.3">
      <c r="X1003397" s="5"/>
      <c r="Y1003397" s="5"/>
    </row>
    <row r="1003399" spans="24:25" x14ac:dyDescent="0.3">
      <c r="X1003399" s="5"/>
      <c r="Y1003399" s="5"/>
    </row>
    <row r="1003401" spans="24:25" x14ac:dyDescent="0.3">
      <c r="X1003401" s="5"/>
      <c r="Y1003401" s="5"/>
    </row>
    <row r="1003403" spans="24:25" x14ac:dyDescent="0.3">
      <c r="X1003403" s="5"/>
      <c r="Y1003403" s="5"/>
    </row>
    <row r="1003405" spans="24:25" x14ac:dyDescent="0.3">
      <c r="X1003405" s="5"/>
      <c r="Y1003405" s="5"/>
    </row>
    <row r="1003407" spans="24:25" x14ac:dyDescent="0.3">
      <c r="X1003407" s="5"/>
      <c r="Y1003407" s="5"/>
    </row>
    <row r="1003409" spans="24:25" x14ac:dyDescent="0.3">
      <c r="X1003409" s="5"/>
      <c r="Y1003409" s="5"/>
    </row>
    <row r="1003411" spans="24:25" x14ac:dyDescent="0.3">
      <c r="X1003411" s="5"/>
      <c r="Y1003411" s="5"/>
    </row>
    <row r="1003413" spans="24:25" x14ac:dyDescent="0.3">
      <c r="X1003413" s="5"/>
      <c r="Y1003413" s="5"/>
    </row>
    <row r="1003415" spans="24:25" x14ac:dyDescent="0.3">
      <c r="X1003415" s="5"/>
      <c r="Y1003415" s="5"/>
    </row>
    <row r="1003417" spans="24:25" x14ac:dyDescent="0.3">
      <c r="X1003417" s="5"/>
      <c r="Y1003417" s="5"/>
    </row>
    <row r="1003419" spans="24:25" x14ac:dyDescent="0.3">
      <c r="X1003419" s="5"/>
      <c r="Y1003419" s="5"/>
    </row>
    <row r="1003421" spans="24:25" x14ac:dyDescent="0.3">
      <c r="X1003421" s="5"/>
      <c r="Y1003421" s="5"/>
    </row>
    <row r="1003423" spans="24:25" x14ac:dyDescent="0.3">
      <c r="X1003423" s="5"/>
      <c r="Y1003423" s="5"/>
    </row>
    <row r="1003425" spans="24:25" x14ac:dyDescent="0.3">
      <c r="X1003425" s="5"/>
      <c r="Y1003425" s="5"/>
    </row>
    <row r="1003427" spans="24:25" x14ac:dyDescent="0.3">
      <c r="X1003427" s="5"/>
      <c r="Y1003427" s="5"/>
    </row>
    <row r="1003429" spans="24:25" x14ac:dyDescent="0.3">
      <c r="X1003429" s="5"/>
      <c r="Y1003429" s="5"/>
    </row>
    <row r="1003431" spans="24:25" x14ac:dyDescent="0.3">
      <c r="X1003431" s="5"/>
      <c r="Y1003431" s="5"/>
    </row>
    <row r="1003433" spans="24:25" x14ac:dyDescent="0.3">
      <c r="X1003433" s="5"/>
      <c r="Y1003433" s="5"/>
    </row>
    <row r="1003435" spans="24:25" x14ac:dyDescent="0.3">
      <c r="X1003435" s="5"/>
      <c r="Y1003435" s="5"/>
    </row>
    <row r="1003437" spans="24:25" x14ac:dyDescent="0.3">
      <c r="X1003437" s="5"/>
      <c r="Y1003437" s="5"/>
    </row>
    <row r="1003439" spans="24:25" x14ac:dyDescent="0.3">
      <c r="X1003439" s="5"/>
      <c r="Y1003439" s="5"/>
    </row>
    <row r="1003441" spans="24:25" x14ac:dyDescent="0.3">
      <c r="X1003441" s="5"/>
      <c r="Y1003441" s="5"/>
    </row>
    <row r="1003443" spans="24:25" x14ac:dyDescent="0.3">
      <c r="X1003443" s="5"/>
      <c r="Y1003443" s="5"/>
    </row>
    <row r="1003445" spans="24:25" x14ac:dyDescent="0.3">
      <c r="X1003445" s="5"/>
      <c r="Y1003445" s="5"/>
    </row>
    <row r="1003447" spans="24:25" x14ac:dyDescent="0.3">
      <c r="X1003447" s="5"/>
      <c r="Y1003447" s="5"/>
    </row>
    <row r="1003449" spans="24:25" x14ac:dyDescent="0.3">
      <c r="X1003449" s="5"/>
      <c r="Y1003449" s="5"/>
    </row>
    <row r="1003451" spans="24:25" x14ac:dyDescent="0.3">
      <c r="X1003451" s="5"/>
      <c r="Y1003451" s="5"/>
    </row>
    <row r="1003453" spans="24:25" x14ac:dyDescent="0.3">
      <c r="X1003453" s="5"/>
      <c r="Y1003453" s="5"/>
    </row>
    <row r="1003455" spans="24:25" x14ac:dyDescent="0.3">
      <c r="X1003455" s="5"/>
      <c r="Y1003455" s="5"/>
    </row>
    <row r="1003457" spans="24:25" x14ac:dyDescent="0.3">
      <c r="X1003457" s="5"/>
      <c r="Y1003457" s="5"/>
    </row>
    <row r="1003459" spans="24:25" x14ac:dyDescent="0.3">
      <c r="X1003459" s="5"/>
      <c r="Y1003459" s="5"/>
    </row>
    <row r="1003461" spans="24:25" x14ac:dyDescent="0.3">
      <c r="X1003461" s="5"/>
      <c r="Y1003461" s="5"/>
    </row>
    <row r="1003463" spans="24:25" x14ac:dyDescent="0.3">
      <c r="X1003463" s="5"/>
      <c r="Y1003463" s="5"/>
    </row>
    <row r="1003465" spans="24:25" x14ac:dyDescent="0.3">
      <c r="X1003465" s="5"/>
      <c r="Y1003465" s="5"/>
    </row>
    <row r="1003467" spans="24:25" x14ac:dyDescent="0.3">
      <c r="X1003467" s="5"/>
      <c r="Y1003467" s="5"/>
    </row>
    <row r="1003469" spans="24:25" x14ac:dyDescent="0.3">
      <c r="X1003469" s="5"/>
      <c r="Y1003469" s="5"/>
    </row>
    <row r="1003471" spans="24:25" x14ac:dyDescent="0.3">
      <c r="X1003471" s="5"/>
      <c r="Y1003471" s="5"/>
    </row>
    <row r="1003473" spans="24:25" x14ac:dyDescent="0.3">
      <c r="X1003473" s="5"/>
      <c r="Y1003473" s="5"/>
    </row>
    <row r="1003475" spans="24:25" x14ac:dyDescent="0.3">
      <c r="X1003475" s="5"/>
      <c r="Y1003475" s="5"/>
    </row>
    <row r="1003477" spans="24:25" x14ac:dyDescent="0.3">
      <c r="X1003477" s="5"/>
      <c r="Y1003477" s="5"/>
    </row>
    <row r="1003479" spans="24:25" x14ac:dyDescent="0.3">
      <c r="X1003479" s="5"/>
      <c r="Y1003479" s="5"/>
    </row>
    <row r="1003481" spans="24:25" x14ac:dyDescent="0.3">
      <c r="X1003481" s="5"/>
      <c r="Y1003481" s="5"/>
    </row>
    <row r="1003483" spans="24:25" x14ac:dyDescent="0.3">
      <c r="X1003483" s="5"/>
      <c r="Y1003483" s="5"/>
    </row>
    <row r="1003485" spans="24:25" x14ac:dyDescent="0.3">
      <c r="X1003485" s="5"/>
      <c r="Y1003485" s="5"/>
    </row>
    <row r="1003487" spans="24:25" x14ac:dyDescent="0.3">
      <c r="X1003487" s="5"/>
      <c r="Y1003487" s="5"/>
    </row>
    <row r="1003489" spans="24:25" x14ac:dyDescent="0.3">
      <c r="X1003489" s="5"/>
      <c r="Y1003489" s="5"/>
    </row>
    <row r="1003491" spans="24:25" x14ac:dyDescent="0.3">
      <c r="X1003491" s="5"/>
      <c r="Y1003491" s="5"/>
    </row>
    <row r="1003493" spans="24:25" x14ac:dyDescent="0.3">
      <c r="X1003493" s="5"/>
      <c r="Y1003493" s="5"/>
    </row>
    <row r="1003495" spans="24:25" x14ac:dyDescent="0.3">
      <c r="X1003495" s="5"/>
      <c r="Y1003495" s="5"/>
    </row>
    <row r="1003497" spans="24:25" x14ac:dyDescent="0.3">
      <c r="X1003497" s="5"/>
      <c r="Y1003497" s="5"/>
    </row>
    <row r="1003499" spans="24:25" x14ac:dyDescent="0.3">
      <c r="X1003499" s="5"/>
      <c r="Y1003499" s="5"/>
    </row>
    <row r="1003501" spans="24:25" x14ac:dyDescent="0.3">
      <c r="X1003501" s="5"/>
      <c r="Y1003501" s="5"/>
    </row>
    <row r="1003503" spans="24:25" x14ac:dyDescent="0.3">
      <c r="X1003503" s="5"/>
      <c r="Y1003503" s="5"/>
    </row>
    <row r="1003505" spans="24:25" x14ac:dyDescent="0.3">
      <c r="X1003505" s="5"/>
      <c r="Y1003505" s="5"/>
    </row>
    <row r="1003507" spans="24:25" x14ac:dyDescent="0.3">
      <c r="X1003507" s="5"/>
      <c r="Y1003507" s="5"/>
    </row>
    <row r="1003509" spans="24:25" x14ac:dyDescent="0.3">
      <c r="X1003509" s="5"/>
      <c r="Y1003509" s="5"/>
    </row>
    <row r="1003511" spans="24:25" x14ac:dyDescent="0.3">
      <c r="X1003511" s="5"/>
      <c r="Y1003511" s="5"/>
    </row>
    <row r="1003513" spans="24:25" x14ac:dyDescent="0.3">
      <c r="X1003513" s="5"/>
      <c r="Y1003513" s="5"/>
    </row>
    <row r="1003515" spans="24:25" x14ac:dyDescent="0.3">
      <c r="X1003515" s="5"/>
      <c r="Y1003515" s="5"/>
    </row>
    <row r="1003517" spans="24:25" x14ac:dyDescent="0.3">
      <c r="X1003517" s="5"/>
      <c r="Y1003517" s="5"/>
    </row>
    <row r="1003519" spans="24:25" x14ac:dyDescent="0.3">
      <c r="X1003519" s="5"/>
      <c r="Y1003519" s="5"/>
    </row>
    <row r="1003521" spans="24:25" x14ac:dyDescent="0.3">
      <c r="X1003521" s="5"/>
      <c r="Y1003521" s="5"/>
    </row>
    <row r="1003523" spans="24:25" x14ac:dyDescent="0.3">
      <c r="X1003523" s="5"/>
      <c r="Y1003523" s="5"/>
    </row>
    <row r="1003525" spans="24:25" x14ac:dyDescent="0.3">
      <c r="X1003525" s="5"/>
      <c r="Y1003525" s="5"/>
    </row>
    <row r="1003527" spans="24:25" x14ac:dyDescent="0.3">
      <c r="X1003527" s="5"/>
      <c r="Y1003527" s="5"/>
    </row>
    <row r="1003529" spans="24:25" x14ac:dyDescent="0.3">
      <c r="X1003529" s="5"/>
      <c r="Y1003529" s="5"/>
    </row>
    <row r="1003531" spans="24:25" x14ac:dyDescent="0.3">
      <c r="X1003531" s="5"/>
      <c r="Y1003531" s="5"/>
    </row>
    <row r="1003533" spans="24:25" x14ac:dyDescent="0.3">
      <c r="X1003533" s="5"/>
      <c r="Y1003533" s="5"/>
    </row>
    <row r="1003535" spans="24:25" x14ac:dyDescent="0.3">
      <c r="X1003535" s="5"/>
      <c r="Y1003535" s="5"/>
    </row>
    <row r="1003537" spans="24:25" x14ac:dyDescent="0.3">
      <c r="X1003537" s="5"/>
      <c r="Y1003537" s="5"/>
    </row>
    <row r="1003539" spans="24:25" x14ac:dyDescent="0.3">
      <c r="X1003539" s="5"/>
      <c r="Y1003539" s="5"/>
    </row>
    <row r="1003541" spans="24:25" x14ac:dyDescent="0.3">
      <c r="X1003541" s="5"/>
      <c r="Y1003541" s="5"/>
    </row>
    <row r="1003543" spans="24:25" x14ac:dyDescent="0.3">
      <c r="X1003543" s="5"/>
      <c r="Y1003543" s="5"/>
    </row>
    <row r="1003545" spans="24:25" x14ac:dyDescent="0.3">
      <c r="X1003545" s="5"/>
      <c r="Y1003545" s="5"/>
    </row>
    <row r="1003547" spans="24:25" x14ac:dyDescent="0.3">
      <c r="X1003547" s="5"/>
      <c r="Y1003547" s="5"/>
    </row>
    <row r="1003549" spans="24:25" x14ac:dyDescent="0.3">
      <c r="X1003549" s="5"/>
      <c r="Y1003549" s="5"/>
    </row>
    <row r="1003551" spans="24:25" x14ac:dyDescent="0.3">
      <c r="X1003551" s="5"/>
      <c r="Y1003551" s="5"/>
    </row>
    <row r="1003553" spans="24:25" x14ac:dyDescent="0.3">
      <c r="X1003553" s="5"/>
      <c r="Y1003553" s="5"/>
    </row>
    <row r="1003555" spans="24:25" x14ac:dyDescent="0.3">
      <c r="X1003555" s="5"/>
      <c r="Y1003555" s="5"/>
    </row>
    <row r="1003557" spans="24:25" x14ac:dyDescent="0.3">
      <c r="X1003557" s="5"/>
      <c r="Y1003557" s="5"/>
    </row>
    <row r="1003559" spans="24:25" x14ac:dyDescent="0.3">
      <c r="X1003559" s="5"/>
      <c r="Y1003559" s="5"/>
    </row>
    <row r="1003561" spans="24:25" x14ac:dyDescent="0.3">
      <c r="X1003561" s="5"/>
      <c r="Y1003561" s="5"/>
    </row>
    <row r="1003563" spans="24:25" x14ac:dyDescent="0.3">
      <c r="X1003563" s="5"/>
      <c r="Y1003563" s="5"/>
    </row>
    <row r="1003565" spans="24:25" x14ac:dyDescent="0.3">
      <c r="X1003565" s="5"/>
      <c r="Y1003565" s="5"/>
    </row>
    <row r="1003567" spans="24:25" x14ac:dyDescent="0.3">
      <c r="X1003567" s="5"/>
      <c r="Y1003567" s="5"/>
    </row>
    <row r="1003569" spans="24:25" x14ac:dyDescent="0.3">
      <c r="X1003569" s="5"/>
      <c r="Y1003569" s="5"/>
    </row>
    <row r="1003571" spans="24:25" x14ac:dyDescent="0.3">
      <c r="X1003571" s="5"/>
      <c r="Y1003571" s="5"/>
    </row>
    <row r="1003573" spans="24:25" x14ac:dyDescent="0.3">
      <c r="X1003573" s="5"/>
      <c r="Y1003573" s="5"/>
    </row>
    <row r="1003575" spans="24:25" x14ac:dyDescent="0.3">
      <c r="X1003575" s="5"/>
      <c r="Y1003575" s="5"/>
    </row>
    <row r="1003577" spans="24:25" x14ac:dyDescent="0.3">
      <c r="X1003577" s="5"/>
      <c r="Y1003577" s="5"/>
    </row>
    <row r="1003579" spans="24:25" x14ac:dyDescent="0.3">
      <c r="X1003579" s="5"/>
      <c r="Y1003579" s="5"/>
    </row>
    <row r="1003581" spans="24:25" x14ac:dyDescent="0.3">
      <c r="X1003581" s="5"/>
      <c r="Y1003581" s="5"/>
    </row>
    <row r="1003583" spans="24:25" x14ac:dyDescent="0.3">
      <c r="X1003583" s="5"/>
      <c r="Y1003583" s="5"/>
    </row>
    <row r="1003585" spans="24:25" x14ac:dyDescent="0.3">
      <c r="X1003585" s="5"/>
      <c r="Y1003585" s="5"/>
    </row>
    <row r="1003587" spans="24:25" x14ac:dyDescent="0.3">
      <c r="X1003587" s="5"/>
      <c r="Y1003587" s="5"/>
    </row>
    <row r="1003589" spans="24:25" x14ac:dyDescent="0.3">
      <c r="X1003589" s="5"/>
      <c r="Y1003589" s="5"/>
    </row>
    <row r="1003591" spans="24:25" x14ac:dyDescent="0.3">
      <c r="X1003591" s="5"/>
      <c r="Y1003591" s="5"/>
    </row>
    <row r="1003593" spans="24:25" x14ac:dyDescent="0.3">
      <c r="X1003593" s="5"/>
      <c r="Y1003593" s="5"/>
    </row>
    <row r="1003595" spans="24:25" x14ac:dyDescent="0.3">
      <c r="X1003595" s="5"/>
      <c r="Y1003595" s="5"/>
    </row>
    <row r="1003597" spans="24:25" x14ac:dyDescent="0.3">
      <c r="X1003597" s="5"/>
      <c r="Y1003597" s="5"/>
    </row>
    <row r="1003599" spans="24:25" x14ac:dyDescent="0.3">
      <c r="X1003599" s="5"/>
      <c r="Y1003599" s="5"/>
    </row>
    <row r="1003601" spans="24:25" x14ac:dyDescent="0.3">
      <c r="X1003601" s="5"/>
      <c r="Y1003601" s="5"/>
    </row>
    <row r="1003603" spans="24:25" x14ac:dyDescent="0.3">
      <c r="X1003603" s="5"/>
      <c r="Y1003603" s="5"/>
    </row>
    <row r="1003605" spans="24:25" x14ac:dyDescent="0.3">
      <c r="X1003605" s="5"/>
      <c r="Y1003605" s="5"/>
    </row>
    <row r="1003607" spans="24:25" x14ac:dyDescent="0.3">
      <c r="X1003607" s="5"/>
      <c r="Y1003607" s="5"/>
    </row>
    <row r="1003609" spans="24:25" x14ac:dyDescent="0.3">
      <c r="X1003609" s="5"/>
      <c r="Y1003609" s="5"/>
    </row>
    <row r="1003611" spans="24:25" x14ac:dyDescent="0.3">
      <c r="X1003611" s="5"/>
      <c r="Y1003611" s="5"/>
    </row>
    <row r="1003613" spans="24:25" x14ac:dyDescent="0.3">
      <c r="X1003613" s="5"/>
      <c r="Y1003613" s="5"/>
    </row>
    <row r="1003615" spans="24:25" x14ac:dyDescent="0.3">
      <c r="X1003615" s="5"/>
      <c r="Y1003615" s="5"/>
    </row>
    <row r="1003617" spans="24:25" x14ac:dyDescent="0.3">
      <c r="X1003617" s="5"/>
      <c r="Y1003617" s="5"/>
    </row>
    <row r="1003619" spans="24:25" x14ac:dyDescent="0.3">
      <c r="X1003619" s="5"/>
      <c r="Y1003619" s="5"/>
    </row>
    <row r="1003621" spans="24:25" x14ac:dyDescent="0.3">
      <c r="X1003621" s="5"/>
      <c r="Y1003621" s="5"/>
    </row>
    <row r="1003623" spans="24:25" x14ac:dyDescent="0.3">
      <c r="X1003623" s="5"/>
      <c r="Y1003623" s="5"/>
    </row>
    <row r="1003625" spans="24:25" x14ac:dyDescent="0.3">
      <c r="X1003625" s="5"/>
      <c r="Y1003625" s="5"/>
    </row>
    <row r="1003627" spans="24:25" x14ac:dyDescent="0.3">
      <c r="X1003627" s="5"/>
      <c r="Y1003627" s="5"/>
    </row>
    <row r="1003629" spans="24:25" x14ac:dyDescent="0.3">
      <c r="X1003629" s="5"/>
      <c r="Y1003629" s="5"/>
    </row>
    <row r="1003631" spans="24:25" x14ac:dyDescent="0.3">
      <c r="X1003631" s="5"/>
      <c r="Y1003631" s="5"/>
    </row>
    <row r="1003633" spans="24:25" x14ac:dyDescent="0.3">
      <c r="X1003633" s="5"/>
      <c r="Y1003633" s="5"/>
    </row>
    <row r="1003635" spans="24:25" x14ac:dyDescent="0.3">
      <c r="X1003635" s="5"/>
      <c r="Y1003635" s="5"/>
    </row>
    <row r="1003637" spans="24:25" x14ac:dyDescent="0.3">
      <c r="X1003637" s="5"/>
      <c r="Y1003637" s="5"/>
    </row>
    <row r="1003639" spans="24:25" x14ac:dyDescent="0.3">
      <c r="X1003639" s="5"/>
      <c r="Y1003639" s="5"/>
    </row>
    <row r="1003641" spans="24:25" x14ac:dyDescent="0.3">
      <c r="X1003641" s="5"/>
      <c r="Y1003641" s="5"/>
    </row>
    <row r="1003643" spans="24:25" x14ac:dyDescent="0.3">
      <c r="X1003643" s="5"/>
      <c r="Y1003643" s="5"/>
    </row>
    <row r="1003645" spans="24:25" x14ac:dyDescent="0.3">
      <c r="X1003645" s="5"/>
      <c r="Y1003645" s="5"/>
    </row>
    <row r="1003647" spans="24:25" x14ac:dyDescent="0.3">
      <c r="X1003647" s="5"/>
      <c r="Y1003647" s="5"/>
    </row>
    <row r="1003649" spans="24:25" x14ac:dyDescent="0.3">
      <c r="X1003649" s="5"/>
      <c r="Y1003649" s="5"/>
    </row>
    <row r="1003651" spans="24:25" x14ac:dyDescent="0.3">
      <c r="X1003651" s="5"/>
      <c r="Y1003651" s="5"/>
    </row>
    <row r="1003653" spans="24:25" x14ac:dyDescent="0.3">
      <c r="X1003653" s="5"/>
      <c r="Y1003653" s="5"/>
    </row>
    <row r="1003655" spans="24:25" x14ac:dyDescent="0.3">
      <c r="X1003655" s="5"/>
      <c r="Y1003655" s="5"/>
    </row>
    <row r="1003657" spans="24:25" x14ac:dyDescent="0.3">
      <c r="X1003657" s="5"/>
      <c r="Y1003657" s="5"/>
    </row>
    <row r="1003659" spans="24:25" x14ac:dyDescent="0.3">
      <c r="X1003659" s="5"/>
      <c r="Y1003659" s="5"/>
    </row>
    <row r="1003661" spans="24:25" x14ac:dyDescent="0.3">
      <c r="X1003661" s="5"/>
      <c r="Y1003661" s="5"/>
    </row>
    <row r="1003663" spans="24:25" x14ac:dyDescent="0.3">
      <c r="X1003663" s="5"/>
      <c r="Y1003663" s="5"/>
    </row>
    <row r="1003665" spans="24:25" x14ac:dyDescent="0.3">
      <c r="X1003665" s="5"/>
      <c r="Y1003665" s="5"/>
    </row>
    <row r="1003667" spans="24:25" x14ac:dyDescent="0.3">
      <c r="X1003667" s="5"/>
      <c r="Y1003667" s="5"/>
    </row>
    <row r="1003669" spans="24:25" x14ac:dyDescent="0.3">
      <c r="X1003669" s="5"/>
      <c r="Y1003669" s="5"/>
    </row>
    <row r="1003671" spans="24:25" x14ac:dyDescent="0.3">
      <c r="X1003671" s="5"/>
      <c r="Y1003671" s="5"/>
    </row>
    <row r="1003673" spans="24:25" x14ac:dyDescent="0.3">
      <c r="X1003673" s="5"/>
      <c r="Y1003673" s="5"/>
    </row>
    <row r="1003675" spans="24:25" x14ac:dyDescent="0.3">
      <c r="X1003675" s="5"/>
      <c r="Y1003675" s="5"/>
    </row>
    <row r="1003677" spans="24:25" x14ac:dyDescent="0.3">
      <c r="X1003677" s="5"/>
      <c r="Y1003677" s="5"/>
    </row>
    <row r="1003679" spans="24:25" x14ac:dyDescent="0.3">
      <c r="X1003679" s="5"/>
      <c r="Y1003679" s="5"/>
    </row>
    <row r="1003681" spans="24:25" x14ac:dyDescent="0.3">
      <c r="X1003681" s="5"/>
      <c r="Y1003681" s="5"/>
    </row>
    <row r="1003683" spans="24:25" x14ac:dyDescent="0.3">
      <c r="X1003683" s="5"/>
      <c r="Y1003683" s="5"/>
    </row>
    <row r="1003685" spans="24:25" x14ac:dyDescent="0.3">
      <c r="X1003685" s="5"/>
      <c r="Y1003685" s="5"/>
    </row>
    <row r="1003687" spans="24:25" x14ac:dyDescent="0.3">
      <c r="X1003687" s="5"/>
      <c r="Y1003687" s="5"/>
    </row>
    <row r="1003689" spans="24:25" x14ac:dyDescent="0.3">
      <c r="X1003689" s="5"/>
      <c r="Y1003689" s="5"/>
    </row>
    <row r="1003691" spans="24:25" x14ac:dyDescent="0.3">
      <c r="X1003691" s="5"/>
      <c r="Y1003691" s="5"/>
    </row>
    <row r="1003693" spans="24:25" x14ac:dyDescent="0.3">
      <c r="X1003693" s="5"/>
      <c r="Y1003693" s="5"/>
    </row>
    <row r="1003695" spans="24:25" x14ac:dyDescent="0.3">
      <c r="X1003695" s="5"/>
      <c r="Y1003695" s="5"/>
    </row>
    <row r="1003697" spans="24:25" x14ac:dyDescent="0.3">
      <c r="X1003697" s="5"/>
      <c r="Y1003697" s="5"/>
    </row>
    <row r="1003699" spans="24:25" x14ac:dyDescent="0.3">
      <c r="X1003699" s="5"/>
      <c r="Y1003699" s="5"/>
    </row>
    <row r="1003701" spans="24:25" x14ac:dyDescent="0.3">
      <c r="X1003701" s="5"/>
      <c r="Y1003701" s="5"/>
    </row>
    <row r="1003703" spans="24:25" x14ac:dyDescent="0.3">
      <c r="X1003703" s="5"/>
      <c r="Y1003703" s="5"/>
    </row>
    <row r="1003705" spans="24:25" x14ac:dyDescent="0.3">
      <c r="X1003705" s="5"/>
      <c r="Y1003705" s="5"/>
    </row>
    <row r="1003707" spans="24:25" x14ac:dyDescent="0.3">
      <c r="X1003707" s="5"/>
      <c r="Y1003707" s="5"/>
    </row>
    <row r="1003709" spans="24:25" x14ac:dyDescent="0.3">
      <c r="X1003709" s="5"/>
      <c r="Y1003709" s="5"/>
    </row>
    <row r="1003711" spans="24:25" x14ac:dyDescent="0.3">
      <c r="X1003711" s="5"/>
      <c r="Y1003711" s="5"/>
    </row>
    <row r="1003713" spans="24:25" x14ac:dyDescent="0.3">
      <c r="X1003713" s="5"/>
      <c r="Y1003713" s="5"/>
    </row>
    <row r="1003715" spans="24:25" x14ac:dyDescent="0.3">
      <c r="X1003715" s="5"/>
      <c r="Y1003715" s="5"/>
    </row>
    <row r="1003717" spans="24:25" x14ac:dyDescent="0.3">
      <c r="X1003717" s="5"/>
      <c r="Y1003717" s="5"/>
    </row>
    <row r="1003719" spans="24:25" x14ac:dyDescent="0.3">
      <c r="X1003719" s="5"/>
      <c r="Y1003719" s="5"/>
    </row>
    <row r="1003721" spans="24:25" x14ac:dyDescent="0.3">
      <c r="X1003721" s="5"/>
      <c r="Y1003721" s="5"/>
    </row>
    <row r="1003723" spans="24:25" x14ac:dyDescent="0.3">
      <c r="X1003723" s="5"/>
      <c r="Y1003723" s="5"/>
    </row>
    <row r="1003725" spans="24:25" x14ac:dyDescent="0.3">
      <c r="X1003725" s="5"/>
      <c r="Y1003725" s="5"/>
    </row>
    <row r="1003727" spans="24:25" x14ac:dyDescent="0.3">
      <c r="X1003727" s="5"/>
      <c r="Y1003727" s="5"/>
    </row>
    <row r="1003729" spans="24:25" x14ac:dyDescent="0.3">
      <c r="X1003729" s="5"/>
      <c r="Y1003729" s="5"/>
    </row>
    <row r="1003731" spans="24:25" x14ac:dyDescent="0.3">
      <c r="X1003731" s="5"/>
      <c r="Y1003731" s="5"/>
    </row>
    <row r="1003733" spans="24:25" x14ac:dyDescent="0.3">
      <c r="X1003733" s="5"/>
      <c r="Y1003733" s="5"/>
    </row>
    <row r="1003735" spans="24:25" x14ac:dyDescent="0.3">
      <c r="X1003735" s="5"/>
      <c r="Y1003735" s="5"/>
    </row>
    <row r="1003737" spans="24:25" x14ac:dyDescent="0.3">
      <c r="X1003737" s="5"/>
      <c r="Y1003737" s="5"/>
    </row>
    <row r="1003739" spans="24:25" x14ac:dyDescent="0.3">
      <c r="X1003739" s="5"/>
      <c r="Y1003739" s="5"/>
    </row>
    <row r="1003741" spans="24:25" x14ac:dyDescent="0.3">
      <c r="X1003741" s="5"/>
      <c r="Y1003741" s="5"/>
    </row>
    <row r="1003743" spans="24:25" x14ac:dyDescent="0.3">
      <c r="X1003743" s="5"/>
      <c r="Y1003743" s="5"/>
    </row>
    <row r="1003745" spans="24:25" x14ac:dyDescent="0.3">
      <c r="X1003745" s="5"/>
      <c r="Y1003745" s="5"/>
    </row>
    <row r="1003747" spans="24:25" x14ac:dyDescent="0.3">
      <c r="X1003747" s="5"/>
      <c r="Y1003747" s="5"/>
    </row>
    <row r="1003749" spans="24:25" x14ac:dyDescent="0.3">
      <c r="X1003749" s="5"/>
      <c r="Y1003749" s="5"/>
    </row>
    <row r="1003751" spans="24:25" x14ac:dyDescent="0.3">
      <c r="X1003751" s="5"/>
      <c r="Y1003751" s="5"/>
    </row>
    <row r="1003753" spans="24:25" x14ac:dyDescent="0.3">
      <c r="X1003753" s="5"/>
      <c r="Y1003753" s="5"/>
    </row>
    <row r="1003755" spans="24:25" x14ac:dyDescent="0.3">
      <c r="X1003755" s="5"/>
      <c r="Y1003755" s="5"/>
    </row>
    <row r="1003757" spans="24:25" x14ac:dyDescent="0.3">
      <c r="X1003757" s="5"/>
      <c r="Y1003757" s="5"/>
    </row>
    <row r="1003759" spans="24:25" x14ac:dyDescent="0.3">
      <c r="X1003759" s="5"/>
      <c r="Y1003759" s="5"/>
    </row>
    <row r="1003761" spans="24:25" x14ac:dyDescent="0.3">
      <c r="X1003761" s="5"/>
      <c r="Y1003761" s="5"/>
    </row>
    <row r="1003763" spans="24:25" x14ac:dyDescent="0.3">
      <c r="X1003763" s="5"/>
      <c r="Y1003763" s="5"/>
    </row>
    <row r="1003765" spans="24:25" x14ac:dyDescent="0.3">
      <c r="X1003765" s="5"/>
      <c r="Y1003765" s="5"/>
    </row>
    <row r="1003767" spans="24:25" x14ac:dyDescent="0.3">
      <c r="X1003767" s="5"/>
      <c r="Y1003767" s="5"/>
    </row>
    <row r="1003769" spans="24:25" x14ac:dyDescent="0.3">
      <c r="X1003769" s="5"/>
      <c r="Y1003769" s="5"/>
    </row>
    <row r="1003771" spans="24:25" x14ac:dyDescent="0.3">
      <c r="X1003771" s="5"/>
      <c r="Y1003771" s="5"/>
    </row>
    <row r="1003773" spans="24:25" x14ac:dyDescent="0.3">
      <c r="X1003773" s="5"/>
      <c r="Y1003773" s="5"/>
    </row>
    <row r="1003775" spans="24:25" x14ac:dyDescent="0.3">
      <c r="X1003775" s="5"/>
      <c r="Y1003775" s="5"/>
    </row>
    <row r="1003777" spans="24:25" x14ac:dyDescent="0.3">
      <c r="X1003777" s="5"/>
      <c r="Y1003777" s="5"/>
    </row>
    <row r="1003779" spans="24:25" x14ac:dyDescent="0.3">
      <c r="X1003779" s="5"/>
      <c r="Y1003779" s="5"/>
    </row>
    <row r="1003781" spans="24:25" x14ac:dyDescent="0.3">
      <c r="X1003781" s="5"/>
      <c r="Y1003781" s="5"/>
    </row>
    <row r="1003783" spans="24:25" x14ac:dyDescent="0.3">
      <c r="X1003783" s="5"/>
      <c r="Y1003783" s="5"/>
    </row>
    <row r="1003785" spans="24:25" x14ac:dyDescent="0.3">
      <c r="X1003785" s="5"/>
      <c r="Y1003785" s="5"/>
    </row>
    <row r="1003787" spans="24:25" x14ac:dyDescent="0.3">
      <c r="X1003787" s="5"/>
      <c r="Y1003787" s="5"/>
    </row>
    <row r="1003789" spans="24:25" x14ac:dyDescent="0.3">
      <c r="X1003789" s="5"/>
      <c r="Y1003789" s="5"/>
    </row>
    <row r="1003791" spans="24:25" x14ac:dyDescent="0.3">
      <c r="X1003791" s="5"/>
      <c r="Y1003791" s="5"/>
    </row>
    <row r="1003793" spans="24:25" x14ac:dyDescent="0.3">
      <c r="X1003793" s="5"/>
      <c r="Y1003793" s="5"/>
    </row>
    <row r="1003795" spans="24:25" x14ac:dyDescent="0.3">
      <c r="X1003795" s="5"/>
      <c r="Y1003795" s="5"/>
    </row>
    <row r="1003797" spans="24:25" x14ac:dyDescent="0.3">
      <c r="X1003797" s="5"/>
      <c r="Y1003797" s="5"/>
    </row>
    <row r="1003799" spans="24:25" x14ac:dyDescent="0.3">
      <c r="X1003799" s="5"/>
      <c r="Y1003799" s="5"/>
    </row>
    <row r="1003801" spans="24:25" x14ac:dyDescent="0.3">
      <c r="X1003801" s="5"/>
      <c r="Y1003801" s="5"/>
    </row>
    <row r="1003803" spans="24:25" x14ac:dyDescent="0.3">
      <c r="X1003803" s="5"/>
      <c r="Y1003803" s="5"/>
    </row>
    <row r="1003805" spans="24:25" x14ac:dyDescent="0.3">
      <c r="X1003805" s="5"/>
      <c r="Y1003805" s="5"/>
    </row>
    <row r="1003807" spans="24:25" x14ac:dyDescent="0.3">
      <c r="X1003807" s="5"/>
      <c r="Y1003807" s="5"/>
    </row>
    <row r="1003809" spans="24:25" x14ac:dyDescent="0.3">
      <c r="X1003809" s="5"/>
      <c r="Y1003809" s="5"/>
    </row>
    <row r="1003811" spans="24:25" x14ac:dyDescent="0.3">
      <c r="X1003811" s="5"/>
      <c r="Y1003811" s="5"/>
    </row>
    <row r="1003813" spans="24:25" x14ac:dyDescent="0.3">
      <c r="X1003813" s="5"/>
      <c r="Y1003813" s="5"/>
    </row>
    <row r="1003815" spans="24:25" x14ac:dyDescent="0.3">
      <c r="X1003815" s="5"/>
      <c r="Y1003815" s="5"/>
    </row>
    <row r="1003817" spans="24:25" x14ac:dyDescent="0.3">
      <c r="X1003817" s="5"/>
      <c r="Y1003817" s="5"/>
    </row>
    <row r="1003819" spans="24:25" x14ac:dyDescent="0.3">
      <c r="X1003819" s="5"/>
      <c r="Y1003819" s="5"/>
    </row>
    <row r="1003821" spans="24:25" x14ac:dyDescent="0.3">
      <c r="X1003821" s="5"/>
      <c r="Y1003821" s="5"/>
    </row>
    <row r="1003823" spans="24:25" x14ac:dyDescent="0.3">
      <c r="X1003823" s="5"/>
      <c r="Y1003823" s="5"/>
    </row>
    <row r="1003825" spans="24:25" x14ac:dyDescent="0.3">
      <c r="X1003825" s="5"/>
      <c r="Y1003825" s="5"/>
    </row>
    <row r="1003827" spans="24:25" x14ac:dyDescent="0.3">
      <c r="X1003827" s="5"/>
      <c r="Y1003827" s="5"/>
    </row>
    <row r="1003829" spans="24:25" x14ac:dyDescent="0.3">
      <c r="X1003829" s="5"/>
      <c r="Y1003829" s="5"/>
    </row>
    <row r="1003831" spans="24:25" x14ac:dyDescent="0.3">
      <c r="X1003831" s="5"/>
      <c r="Y1003831" s="5"/>
    </row>
    <row r="1003833" spans="24:25" x14ac:dyDescent="0.3">
      <c r="X1003833" s="5"/>
      <c r="Y1003833" s="5"/>
    </row>
    <row r="1003835" spans="24:25" x14ac:dyDescent="0.3">
      <c r="X1003835" s="5"/>
      <c r="Y1003835" s="5"/>
    </row>
    <row r="1003837" spans="24:25" x14ac:dyDescent="0.3">
      <c r="X1003837" s="5"/>
      <c r="Y1003837" s="5"/>
    </row>
    <row r="1003839" spans="24:25" x14ac:dyDescent="0.3">
      <c r="X1003839" s="5"/>
      <c r="Y1003839" s="5"/>
    </row>
    <row r="1003841" spans="24:25" x14ac:dyDescent="0.3">
      <c r="X1003841" s="5"/>
      <c r="Y1003841" s="5"/>
    </row>
    <row r="1003843" spans="24:25" x14ac:dyDescent="0.3">
      <c r="X1003843" s="5"/>
      <c r="Y1003843" s="5"/>
    </row>
    <row r="1003845" spans="24:25" x14ac:dyDescent="0.3">
      <c r="X1003845" s="5"/>
      <c r="Y1003845" s="5"/>
    </row>
    <row r="1003847" spans="24:25" x14ac:dyDescent="0.3">
      <c r="X1003847" s="5"/>
      <c r="Y1003847" s="5"/>
    </row>
    <row r="1003849" spans="24:25" x14ac:dyDescent="0.3">
      <c r="X1003849" s="5"/>
      <c r="Y1003849" s="5"/>
    </row>
    <row r="1003851" spans="24:25" x14ac:dyDescent="0.3">
      <c r="X1003851" s="5"/>
      <c r="Y1003851" s="5"/>
    </row>
    <row r="1003853" spans="24:25" x14ac:dyDescent="0.3">
      <c r="X1003853" s="5"/>
      <c r="Y1003853" s="5"/>
    </row>
    <row r="1003855" spans="24:25" x14ac:dyDescent="0.3">
      <c r="X1003855" s="5"/>
      <c r="Y1003855" s="5"/>
    </row>
    <row r="1003857" spans="24:25" x14ac:dyDescent="0.3">
      <c r="X1003857" s="5"/>
      <c r="Y1003857" s="5"/>
    </row>
    <row r="1003859" spans="24:25" x14ac:dyDescent="0.3">
      <c r="X1003859" s="5"/>
      <c r="Y1003859" s="5"/>
    </row>
    <row r="1003861" spans="24:25" x14ac:dyDescent="0.3">
      <c r="X1003861" s="5"/>
      <c r="Y1003861" s="5"/>
    </row>
    <row r="1003863" spans="24:25" x14ac:dyDescent="0.3">
      <c r="X1003863" s="5"/>
      <c r="Y1003863" s="5"/>
    </row>
    <row r="1003865" spans="24:25" x14ac:dyDescent="0.3">
      <c r="X1003865" s="5"/>
      <c r="Y1003865" s="5"/>
    </row>
    <row r="1003867" spans="24:25" x14ac:dyDescent="0.3">
      <c r="X1003867" s="5"/>
      <c r="Y1003867" s="5"/>
    </row>
    <row r="1003869" spans="24:25" x14ac:dyDescent="0.3">
      <c r="X1003869" s="5"/>
      <c r="Y1003869" s="5"/>
    </row>
    <row r="1003871" spans="24:25" x14ac:dyDescent="0.3">
      <c r="X1003871" s="5"/>
      <c r="Y1003871" s="5"/>
    </row>
    <row r="1003873" spans="24:25" x14ac:dyDescent="0.3">
      <c r="X1003873" s="5"/>
      <c r="Y1003873" s="5"/>
    </row>
    <row r="1003875" spans="24:25" x14ac:dyDescent="0.3">
      <c r="X1003875" s="5"/>
      <c r="Y1003875" s="5"/>
    </row>
    <row r="1003877" spans="24:25" x14ac:dyDescent="0.3">
      <c r="X1003877" s="5"/>
      <c r="Y1003877" s="5"/>
    </row>
    <row r="1003879" spans="24:25" x14ac:dyDescent="0.3">
      <c r="X1003879" s="5"/>
      <c r="Y1003879" s="5"/>
    </row>
    <row r="1003881" spans="24:25" x14ac:dyDescent="0.3">
      <c r="X1003881" s="5"/>
      <c r="Y1003881" s="5"/>
    </row>
    <row r="1003883" spans="24:25" x14ac:dyDescent="0.3">
      <c r="X1003883" s="5"/>
      <c r="Y1003883" s="5"/>
    </row>
    <row r="1003885" spans="24:25" x14ac:dyDescent="0.3">
      <c r="X1003885" s="5"/>
      <c r="Y1003885" s="5"/>
    </row>
    <row r="1003887" spans="24:25" x14ac:dyDescent="0.3">
      <c r="X1003887" s="5"/>
      <c r="Y1003887" s="5"/>
    </row>
    <row r="1003889" spans="24:25" x14ac:dyDescent="0.3">
      <c r="X1003889" s="5"/>
      <c r="Y1003889" s="5"/>
    </row>
    <row r="1003891" spans="24:25" x14ac:dyDescent="0.3">
      <c r="X1003891" s="5"/>
      <c r="Y1003891" s="5"/>
    </row>
    <row r="1003893" spans="24:25" x14ac:dyDescent="0.3">
      <c r="X1003893" s="5"/>
      <c r="Y1003893" s="5"/>
    </row>
    <row r="1003895" spans="24:25" x14ac:dyDescent="0.3">
      <c r="X1003895" s="5"/>
      <c r="Y1003895" s="5"/>
    </row>
    <row r="1003897" spans="24:25" x14ac:dyDescent="0.3">
      <c r="X1003897" s="5"/>
      <c r="Y1003897" s="5"/>
    </row>
    <row r="1003899" spans="24:25" x14ac:dyDescent="0.3">
      <c r="X1003899" s="5"/>
      <c r="Y1003899" s="5"/>
    </row>
    <row r="1003901" spans="24:25" x14ac:dyDescent="0.3">
      <c r="X1003901" s="5"/>
      <c r="Y1003901" s="5"/>
    </row>
    <row r="1003903" spans="24:25" x14ac:dyDescent="0.3">
      <c r="X1003903" s="5"/>
      <c r="Y1003903" s="5"/>
    </row>
    <row r="1003905" spans="24:25" x14ac:dyDescent="0.3">
      <c r="X1003905" s="5"/>
      <c r="Y1003905" s="5"/>
    </row>
    <row r="1003907" spans="24:25" x14ac:dyDescent="0.3">
      <c r="X1003907" s="5"/>
      <c r="Y1003907" s="5"/>
    </row>
    <row r="1003909" spans="24:25" x14ac:dyDescent="0.3">
      <c r="X1003909" s="5"/>
      <c r="Y1003909" s="5"/>
    </row>
    <row r="1003911" spans="24:25" x14ac:dyDescent="0.3">
      <c r="X1003911" s="5"/>
      <c r="Y1003911" s="5"/>
    </row>
    <row r="1003913" spans="24:25" x14ac:dyDescent="0.3">
      <c r="X1003913" s="5"/>
      <c r="Y1003913" s="5"/>
    </row>
    <row r="1003915" spans="24:25" x14ac:dyDescent="0.3">
      <c r="X1003915" s="5"/>
      <c r="Y1003915" s="5"/>
    </row>
    <row r="1003917" spans="24:25" x14ac:dyDescent="0.3">
      <c r="X1003917" s="5"/>
      <c r="Y1003917" s="5"/>
    </row>
    <row r="1003919" spans="24:25" x14ac:dyDescent="0.3">
      <c r="X1003919" s="5"/>
      <c r="Y1003919" s="5"/>
    </row>
    <row r="1003921" spans="24:25" x14ac:dyDescent="0.3">
      <c r="X1003921" s="5"/>
      <c r="Y1003921" s="5"/>
    </row>
    <row r="1003923" spans="24:25" x14ac:dyDescent="0.3">
      <c r="X1003923" s="5"/>
      <c r="Y1003923" s="5"/>
    </row>
    <row r="1003925" spans="24:25" x14ac:dyDescent="0.3">
      <c r="X1003925" s="5"/>
      <c r="Y1003925" s="5"/>
    </row>
    <row r="1003927" spans="24:25" x14ac:dyDescent="0.3">
      <c r="X1003927" s="5"/>
      <c r="Y1003927" s="5"/>
    </row>
    <row r="1003929" spans="24:25" x14ac:dyDescent="0.3">
      <c r="X1003929" s="5"/>
      <c r="Y1003929" s="5"/>
    </row>
    <row r="1003931" spans="24:25" x14ac:dyDescent="0.3">
      <c r="X1003931" s="5"/>
      <c r="Y1003931" s="5"/>
    </row>
    <row r="1003933" spans="24:25" x14ac:dyDescent="0.3">
      <c r="X1003933" s="5"/>
      <c r="Y1003933" s="5"/>
    </row>
    <row r="1003935" spans="24:25" x14ac:dyDescent="0.3">
      <c r="X1003935" s="5"/>
      <c r="Y1003935" s="5"/>
    </row>
    <row r="1003937" spans="24:25" x14ac:dyDescent="0.3">
      <c r="X1003937" s="5"/>
      <c r="Y1003937" s="5"/>
    </row>
    <row r="1003939" spans="24:25" x14ac:dyDescent="0.3">
      <c r="X1003939" s="5"/>
      <c r="Y1003939" s="5"/>
    </row>
    <row r="1003941" spans="24:25" x14ac:dyDescent="0.3">
      <c r="X1003941" s="5"/>
      <c r="Y1003941" s="5"/>
    </row>
    <row r="1003943" spans="24:25" x14ac:dyDescent="0.3">
      <c r="X1003943" s="5"/>
      <c r="Y1003943" s="5"/>
    </row>
    <row r="1003945" spans="24:25" x14ac:dyDescent="0.3">
      <c r="X1003945" s="5"/>
      <c r="Y1003945" s="5"/>
    </row>
    <row r="1003947" spans="24:25" x14ac:dyDescent="0.3">
      <c r="X1003947" s="5"/>
      <c r="Y1003947" s="5"/>
    </row>
    <row r="1003949" spans="24:25" x14ac:dyDescent="0.3">
      <c r="X1003949" s="5"/>
      <c r="Y1003949" s="5"/>
    </row>
    <row r="1003951" spans="24:25" x14ac:dyDescent="0.3">
      <c r="X1003951" s="5"/>
      <c r="Y1003951" s="5"/>
    </row>
    <row r="1003953" spans="24:25" x14ac:dyDescent="0.3">
      <c r="X1003953" s="5"/>
      <c r="Y1003953" s="5"/>
    </row>
    <row r="1003955" spans="24:25" x14ac:dyDescent="0.3">
      <c r="X1003955" s="5"/>
      <c r="Y1003955" s="5"/>
    </row>
    <row r="1003957" spans="24:25" x14ac:dyDescent="0.3">
      <c r="X1003957" s="5"/>
      <c r="Y1003957" s="5"/>
    </row>
    <row r="1003959" spans="24:25" x14ac:dyDescent="0.3">
      <c r="X1003959" s="5"/>
      <c r="Y1003959" s="5"/>
    </row>
    <row r="1003961" spans="24:25" x14ac:dyDescent="0.3">
      <c r="X1003961" s="5"/>
      <c r="Y1003961" s="5"/>
    </row>
    <row r="1003963" spans="24:25" x14ac:dyDescent="0.3">
      <c r="X1003963" s="5"/>
      <c r="Y1003963" s="5"/>
    </row>
    <row r="1003965" spans="24:25" x14ac:dyDescent="0.3">
      <c r="X1003965" s="5"/>
      <c r="Y1003965" s="5"/>
    </row>
    <row r="1003967" spans="24:25" x14ac:dyDescent="0.3">
      <c r="X1003967" s="5"/>
      <c r="Y1003967" s="5"/>
    </row>
    <row r="1003969" spans="24:25" x14ac:dyDescent="0.3">
      <c r="X1003969" s="5"/>
      <c r="Y1003969" s="5"/>
    </row>
    <row r="1003971" spans="24:25" x14ac:dyDescent="0.3">
      <c r="X1003971" s="5"/>
      <c r="Y1003971" s="5"/>
    </row>
    <row r="1003973" spans="24:25" x14ac:dyDescent="0.3">
      <c r="X1003973" s="5"/>
      <c r="Y1003973" s="5"/>
    </row>
    <row r="1003975" spans="24:25" x14ac:dyDescent="0.3">
      <c r="X1003975" s="5"/>
      <c r="Y1003975" s="5"/>
    </row>
    <row r="1003977" spans="24:25" x14ac:dyDescent="0.3">
      <c r="X1003977" s="5"/>
      <c r="Y1003977" s="5"/>
    </row>
    <row r="1003979" spans="24:25" x14ac:dyDescent="0.3">
      <c r="X1003979" s="5"/>
      <c r="Y1003979" s="5"/>
    </row>
    <row r="1003981" spans="24:25" x14ac:dyDescent="0.3">
      <c r="X1003981" s="5"/>
      <c r="Y1003981" s="5"/>
    </row>
    <row r="1003983" spans="24:25" x14ac:dyDescent="0.3">
      <c r="X1003983" s="5"/>
      <c r="Y1003983" s="5"/>
    </row>
    <row r="1003985" spans="24:25" x14ac:dyDescent="0.3">
      <c r="X1003985" s="5"/>
      <c r="Y1003985" s="5"/>
    </row>
    <row r="1003987" spans="24:25" x14ac:dyDescent="0.3">
      <c r="X1003987" s="5"/>
      <c r="Y1003987" s="5"/>
    </row>
    <row r="1003989" spans="24:25" x14ac:dyDescent="0.3">
      <c r="X1003989" s="5"/>
      <c r="Y1003989" s="5"/>
    </row>
    <row r="1003991" spans="24:25" x14ac:dyDescent="0.3">
      <c r="X1003991" s="5"/>
      <c r="Y1003991" s="5"/>
    </row>
    <row r="1003993" spans="24:25" x14ac:dyDescent="0.3">
      <c r="X1003993" s="5"/>
      <c r="Y1003993" s="5"/>
    </row>
    <row r="1003995" spans="24:25" x14ac:dyDescent="0.3">
      <c r="X1003995" s="5"/>
      <c r="Y1003995" s="5"/>
    </row>
    <row r="1003997" spans="24:25" x14ac:dyDescent="0.3">
      <c r="X1003997" s="5"/>
      <c r="Y1003997" s="5"/>
    </row>
    <row r="1003999" spans="24:25" x14ac:dyDescent="0.3">
      <c r="X1003999" s="5"/>
      <c r="Y1003999" s="5"/>
    </row>
    <row r="1004001" spans="24:25" x14ac:dyDescent="0.3">
      <c r="X1004001" s="5"/>
      <c r="Y1004001" s="5"/>
    </row>
    <row r="1004003" spans="24:25" x14ac:dyDescent="0.3">
      <c r="X1004003" s="5"/>
      <c r="Y1004003" s="5"/>
    </row>
    <row r="1004005" spans="24:25" x14ac:dyDescent="0.3">
      <c r="X1004005" s="5"/>
      <c r="Y1004005" s="5"/>
    </row>
    <row r="1004007" spans="24:25" x14ac:dyDescent="0.3">
      <c r="X1004007" s="5"/>
      <c r="Y1004007" s="5"/>
    </row>
    <row r="1004009" spans="24:25" x14ac:dyDescent="0.3">
      <c r="X1004009" s="5"/>
      <c r="Y1004009" s="5"/>
    </row>
    <row r="1004011" spans="24:25" x14ac:dyDescent="0.3">
      <c r="X1004011" s="5"/>
      <c r="Y1004011" s="5"/>
    </row>
    <row r="1004013" spans="24:25" x14ac:dyDescent="0.3">
      <c r="X1004013" s="5"/>
      <c r="Y1004013" s="5"/>
    </row>
    <row r="1004015" spans="24:25" x14ac:dyDescent="0.3">
      <c r="X1004015" s="5"/>
      <c r="Y1004015" s="5"/>
    </row>
    <row r="1004017" spans="24:25" x14ac:dyDescent="0.3">
      <c r="X1004017" s="5"/>
      <c r="Y1004017" s="5"/>
    </row>
    <row r="1004019" spans="24:25" x14ac:dyDescent="0.3">
      <c r="X1004019" s="5"/>
      <c r="Y1004019" s="5"/>
    </row>
    <row r="1004021" spans="24:25" x14ac:dyDescent="0.3">
      <c r="X1004021" s="5"/>
      <c r="Y1004021" s="5"/>
    </row>
    <row r="1004023" spans="24:25" x14ac:dyDescent="0.3">
      <c r="X1004023" s="5"/>
      <c r="Y1004023" s="5"/>
    </row>
    <row r="1004025" spans="24:25" x14ac:dyDescent="0.3">
      <c r="X1004025" s="5"/>
      <c r="Y1004025" s="5"/>
    </row>
    <row r="1004027" spans="24:25" x14ac:dyDescent="0.3">
      <c r="X1004027" s="5"/>
      <c r="Y1004027" s="5"/>
    </row>
    <row r="1004029" spans="24:25" x14ac:dyDescent="0.3">
      <c r="X1004029" s="5"/>
      <c r="Y1004029" s="5"/>
    </row>
    <row r="1004031" spans="24:25" x14ac:dyDescent="0.3">
      <c r="X1004031" s="5"/>
      <c r="Y1004031" s="5"/>
    </row>
    <row r="1004033" spans="24:25" x14ac:dyDescent="0.3">
      <c r="X1004033" s="5"/>
      <c r="Y1004033" s="5"/>
    </row>
    <row r="1004035" spans="24:25" x14ac:dyDescent="0.3">
      <c r="X1004035" s="5"/>
      <c r="Y1004035" s="5"/>
    </row>
    <row r="1004037" spans="24:25" x14ac:dyDescent="0.3">
      <c r="X1004037" s="5"/>
      <c r="Y1004037" s="5"/>
    </row>
    <row r="1004039" spans="24:25" x14ac:dyDescent="0.3">
      <c r="X1004039" s="5"/>
      <c r="Y1004039" s="5"/>
    </row>
    <row r="1004041" spans="24:25" x14ac:dyDescent="0.3">
      <c r="X1004041" s="5"/>
      <c r="Y1004041" s="5"/>
    </row>
    <row r="1004043" spans="24:25" x14ac:dyDescent="0.3">
      <c r="X1004043" s="5"/>
      <c r="Y1004043" s="5"/>
    </row>
    <row r="1004045" spans="24:25" x14ac:dyDescent="0.3">
      <c r="X1004045" s="5"/>
      <c r="Y1004045" s="5"/>
    </row>
    <row r="1004047" spans="24:25" x14ac:dyDescent="0.3">
      <c r="X1004047" s="5"/>
      <c r="Y1004047" s="5"/>
    </row>
    <row r="1004049" spans="24:25" x14ac:dyDescent="0.3">
      <c r="X1004049" s="5"/>
      <c r="Y1004049" s="5"/>
    </row>
    <row r="1004051" spans="24:25" x14ac:dyDescent="0.3">
      <c r="X1004051" s="5"/>
      <c r="Y1004051" s="5"/>
    </row>
    <row r="1004053" spans="24:25" x14ac:dyDescent="0.3">
      <c r="X1004053" s="5"/>
      <c r="Y1004053" s="5"/>
    </row>
    <row r="1004055" spans="24:25" x14ac:dyDescent="0.3">
      <c r="X1004055" s="5"/>
      <c r="Y1004055" s="5"/>
    </row>
    <row r="1004057" spans="24:25" x14ac:dyDescent="0.3">
      <c r="X1004057" s="5"/>
      <c r="Y1004057" s="5"/>
    </row>
    <row r="1004059" spans="24:25" x14ac:dyDescent="0.3">
      <c r="X1004059" s="5"/>
      <c r="Y1004059" s="5"/>
    </row>
    <row r="1004061" spans="24:25" x14ac:dyDescent="0.3">
      <c r="X1004061" s="5"/>
      <c r="Y1004061" s="5"/>
    </row>
    <row r="1004063" spans="24:25" x14ac:dyDescent="0.3">
      <c r="X1004063" s="5"/>
      <c r="Y1004063" s="5"/>
    </row>
    <row r="1004065" spans="24:25" x14ac:dyDescent="0.3">
      <c r="X1004065" s="5"/>
      <c r="Y1004065" s="5"/>
    </row>
    <row r="1004067" spans="24:25" x14ac:dyDescent="0.3">
      <c r="X1004067" s="5"/>
      <c r="Y1004067" s="5"/>
    </row>
    <row r="1004069" spans="24:25" x14ac:dyDescent="0.3">
      <c r="X1004069" s="5"/>
      <c r="Y1004069" s="5"/>
    </row>
    <row r="1004071" spans="24:25" x14ac:dyDescent="0.3">
      <c r="X1004071" s="5"/>
      <c r="Y1004071" s="5"/>
    </row>
    <row r="1004073" spans="24:25" x14ac:dyDescent="0.3">
      <c r="X1004073" s="5"/>
      <c r="Y1004073" s="5"/>
    </row>
    <row r="1004075" spans="24:25" x14ac:dyDescent="0.3">
      <c r="X1004075" s="5"/>
      <c r="Y1004075" s="5"/>
    </row>
    <row r="1004077" spans="24:25" x14ac:dyDescent="0.3">
      <c r="X1004077" s="5"/>
      <c r="Y1004077" s="5"/>
    </row>
    <row r="1004079" spans="24:25" x14ac:dyDescent="0.3">
      <c r="X1004079" s="5"/>
      <c r="Y1004079" s="5"/>
    </row>
    <row r="1004081" spans="24:25" x14ac:dyDescent="0.3">
      <c r="X1004081" s="5"/>
      <c r="Y1004081" s="5"/>
    </row>
    <row r="1004083" spans="24:25" x14ac:dyDescent="0.3">
      <c r="X1004083" s="5"/>
      <c r="Y1004083" s="5"/>
    </row>
    <row r="1004085" spans="24:25" x14ac:dyDescent="0.3">
      <c r="X1004085" s="5"/>
      <c r="Y1004085" s="5"/>
    </row>
    <row r="1004087" spans="24:25" x14ac:dyDescent="0.3">
      <c r="X1004087" s="5"/>
      <c r="Y1004087" s="5"/>
    </row>
    <row r="1004089" spans="24:25" x14ac:dyDescent="0.3">
      <c r="X1004089" s="5"/>
      <c r="Y1004089" s="5"/>
    </row>
    <row r="1004091" spans="24:25" x14ac:dyDescent="0.3">
      <c r="X1004091" s="5"/>
      <c r="Y1004091" s="5"/>
    </row>
    <row r="1004093" spans="24:25" x14ac:dyDescent="0.3">
      <c r="X1004093" s="5"/>
      <c r="Y1004093" s="5"/>
    </row>
    <row r="1004095" spans="24:25" x14ac:dyDescent="0.3">
      <c r="X1004095" s="5"/>
      <c r="Y1004095" s="5"/>
    </row>
    <row r="1004097" spans="24:25" x14ac:dyDescent="0.3">
      <c r="X1004097" s="5"/>
      <c r="Y1004097" s="5"/>
    </row>
    <row r="1004099" spans="24:25" x14ac:dyDescent="0.3">
      <c r="X1004099" s="5"/>
      <c r="Y1004099" s="5"/>
    </row>
    <row r="1004101" spans="24:25" x14ac:dyDescent="0.3">
      <c r="X1004101" s="5"/>
      <c r="Y1004101" s="5"/>
    </row>
    <row r="1004103" spans="24:25" x14ac:dyDescent="0.3">
      <c r="X1004103" s="5"/>
      <c r="Y1004103" s="5"/>
    </row>
    <row r="1004105" spans="24:25" x14ac:dyDescent="0.3">
      <c r="X1004105" s="5"/>
      <c r="Y1004105" s="5"/>
    </row>
    <row r="1004107" spans="24:25" x14ac:dyDescent="0.3">
      <c r="X1004107" s="5"/>
      <c r="Y1004107" s="5"/>
    </row>
    <row r="1004109" spans="24:25" x14ac:dyDescent="0.3">
      <c r="X1004109" s="5"/>
      <c r="Y1004109" s="5"/>
    </row>
    <row r="1004111" spans="24:25" x14ac:dyDescent="0.3">
      <c r="X1004111" s="5"/>
      <c r="Y1004111" s="5"/>
    </row>
    <row r="1004113" spans="24:25" x14ac:dyDescent="0.3">
      <c r="X1004113" s="5"/>
      <c r="Y1004113" s="5"/>
    </row>
    <row r="1004115" spans="24:25" x14ac:dyDescent="0.3">
      <c r="X1004115" s="5"/>
      <c r="Y1004115" s="5"/>
    </row>
    <row r="1004117" spans="24:25" x14ac:dyDescent="0.3">
      <c r="X1004117" s="5"/>
      <c r="Y1004117" s="5"/>
    </row>
    <row r="1004119" spans="24:25" x14ac:dyDescent="0.3">
      <c r="X1004119" s="5"/>
      <c r="Y1004119" s="5"/>
    </row>
    <row r="1004121" spans="24:25" x14ac:dyDescent="0.3">
      <c r="X1004121" s="5"/>
      <c r="Y1004121" s="5"/>
    </row>
    <row r="1004123" spans="24:25" x14ac:dyDescent="0.3">
      <c r="X1004123" s="5"/>
      <c r="Y1004123" s="5"/>
    </row>
    <row r="1004125" spans="24:25" x14ac:dyDescent="0.3">
      <c r="X1004125" s="5"/>
      <c r="Y1004125" s="5"/>
    </row>
    <row r="1004127" spans="24:25" x14ac:dyDescent="0.3">
      <c r="X1004127" s="5"/>
      <c r="Y1004127" s="5"/>
    </row>
    <row r="1004129" spans="24:25" x14ac:dyDescent="0.3">
      <c r="X1004129" s="5"/>
      <c r="Y1004129" s="5"/>
    </row>
    <row r="1004131" spans="24:25" x14ac:dyDescent="0.3">
      <c r="X1004131" s="5"/>
      <c r="Y1004131" s="5"/>
    </row>
    <row r="1004133" spans="24:25" x14ac:dyDescent="0.3">
      <c r="X1004133" s="5"/>
      <c r="Y1004133" s="5"/>
    </row>
    <row r="1004135" spans="24:25" x14ac:dyDescent="0.3">
      <c r="X1004135" s="5"/>
      <c r="Y1004135" s="5"/>
    </row>
    <row r="1004137" spans="24:25" x14ac:dyDescent="0.3">
      <c r="X1004137" s="5"/>
      <c r="Y1004137" s="5"/>
    </row>
    <row r="1004139" spans="24:25" x14ac:dyDescent="0.3">
      <c r="X1004139" s="5"/>
      <c r="Y1004139" s="5"/>
    </row>
    <row r="1004141" spans="24:25" x14ac:dyDescent="0.3">
      <c r="X1004141" s="5"/>
      <c r="Y1004141" s="5"/>
    </row>
    <row r="1004143" spans="24:25" x14ac:dyDescent="0.3">
      <c r="X1004143" s="5"/>
      <c r="Y1004143" s="5"/>
    </row>
    <row r="1004145" spans="24:25" x14ac:dyDescent="0.3">
      <c r="X1004145" s="5"/>
      <c r="Y1004145" s="5"/>
    </row>
    <row r="1004147" spans="24:25" x14ac:dyDescent="0.3">
      <c r="X1004147" s="5"/>
      <c r="Y1004147" s="5"/>
    </row>
    <row r="1004149" spans="24:25" x14ac:dyDescent="0.3">
      <c r="X1004149" s="5"/>
      <c r="Y1004149" s="5"/>
    </row>
    <row r="1004151" spans="24:25" x14ac:dyDescent="0.3">
      <c r="X1004151" s="5"/>
      <c r="Y1004151" s="5"/>
    </row>
    <row r="1004153" spans="24:25" x14ac:dyDescent="0.3">
      <c r="X1004153" s="5"/>
      <c r="Y1004153" s="5"/>
    </row>
    <row r="1004155" spans="24:25" x14ac:dyDescent="0.3">
      <c r="X1004155" s="5"/>
      <c r="Y1004155" s="5"/>
    </row>
    <row r="1004157" spans="24:25" x14ac:dyDescent="0.3">
      <c r="X1004157" s="5"/>
      <c r="Y1004157" s="5"/>
    </row>
    <row r="1004159" spans="24:25" x14ac:dyDescent="0.3">
      <c r="X1004159" s="5"/>
      <c r="Y1004159" s="5"/>
    </row>
    <row r="1004161" spans="24:25" x14ac:dyDescent="0.3">
      <c r="X1004161" s="5"/>
      <c r="Y1004161" s="5"/>
    </row>
    <row r="1004163" spans="24:25" x14ac:dyDescent="0.3">
      <c r="X1004163" s="5"/>
      <c r="Y1004163" s="5"/>
    </row>
    <row r="1004165" spans="24:25" x14ac:dyDescent="0.3">
      <c r="X1004165" s="5"/>
      <c r="Y1004165" s="5"/>
    </row>
    <row r="1004167" spans="24:25" x14ac:dyDescent="0.3">
      <c r="X1004167" s="5"/>
      <c r="Y1004167" s="5"/>
    </row>
    <row r="1004169" spans="24:25" x14ac:dyDescent="0.3">
      <c r="X1004169" s="5"/>
      <c r="Y1004169" s="5"/>
    </row>
    <row r="1004171" spans="24:25" x14ac:dyDescent="0.3">
      <c r="X1004171" s="5"/>
      <c r="Y1004171" s="5"/>
    </row>
    <row r="1004173" spans="24:25" x14ac:dyDescent="0.3">
      <c r="X1004173" s="5"/>
      <c r="Y1004173" s="5"/>
    </row>
    <row r="1004175" spans="24:25" x14ac:dyDescent="0.3">
      <c r="X1004175" s="5"/>
      <c r="Y1004175" s="5"/>
    </row>
    <row r="1004177" spans="24:25" x14ac:dyDescent="0.3">
      <c r="X1004177" s="5"/>
      <c r="Y1004177" s="5"/>
    </row>
    <row r="1004179" spans="24:25" x14ac:dyDescent="0.3">
      <c r="X1004179" s="5"/>
      <c r="Y1004179" s="5"/>
    </row>
    <row r="1004181" spans="24:25" x14ac:dyDescent="0.3">
      <c r="X1004181" s="5"/>
      <c r="Y1004181" s="5"/>
    </row>
    <row r="1004183" spans="24:25" x14ac:dyDescent="0.3">
      <c r="X1004183" s="5"/>
      <c r="Y1004183" s="5"/>
    </row>
    <row r="1004185" spans="24:25" x14ac:dyDescent="0.3">
      <c r="X1004185" s="5"/>
      <c r="Y1004185" s="5"/>
    </row>
    <row r="1004187" spans="24:25" x14ac:dyDescent="0.3">
      <c r="X1004187" s="5"/>
      <c r="Y1004187" s="5"/>
    </row>
    <row r="1004189" spans="24:25" x14ac:dyDescent="0.3">
      <c r="X1004189" s="5"/>
      <c r="Y1004189" s="5"/>
    </row>
    <row r="1004191" spans="24:25" x14ac:dyDescent="0.3">
      <c r="X1004191" s="5"/>
      <c r="Y1004191" s="5"/>
    </row>
    <row r="1004193" spans="24:25" x14ac:dyDescent="0.3">
      <c r="X1004193" s="5"/>
      <c r="Y1004193" s="5"/>
    </row>
    <row r="1004195" spans="24:25" x14ac:dyDescent="0.3">
      <c r="X1004195" s="5"/>
      <c r="Y1004195" s="5"/>
    </row>
    <row r="1004197" spans="24:25" x14ac:dyDescent="0.3">
      <c r="X1004197" s="5"/>
      <c r="Y1004197" s="5"/>
    </row>
    <row r="1004199" spans="24:25" x14ac:dyDescent="0.3">
      <c r="X1004199" s="5"/>
      <c r="Y1004199" s="5"/>
    </row>
    <row r="1004201" spans="24:25" x14ac:dyDescent="0.3">
      <c r="X1004201" s="5"/>
      <c r="Y1004201" s="5"/>
    </row>
    <row r="1004203" spans="24:25" x14ac:dyDescent="0.3">
      <c r="X1004203" s="5"/>
      <c r="Y1004203" s="5"/>
    </row>
    <row r="1004205" spans="24:25" x14ac:dyDescent="0.3">
      <c r="X1004205" s="5"/>
      <c r="Y1004205" s="5"/>
    </row>
    <row r="1004207" spans="24:25" x14ac:dyDescent="0.3">
      <c r="X1004207" s="5"/>
      <c r="Y1004207" s="5"/>
    </row>
    <row r="1004209" spans="24:25" x14ac:dyDescent="0.3">
      <c r="X1004209" s="5"/>
      <c r="Y1004209" s="5"/>
    </row>
    <row r="1004211" spans="24:25" x14ac:dyDescent="0.3">
      <c r="X1004211" s="5"/>
      <c r="Y1004211" s="5"/>
    </row>
    <row r="1004213" spans="24:25" x14ac:dyDescent="0.3">
      <c r="X1004213" s="5"/>
      <c r="Y1004213" s="5"/>
    </row>
    <row r="1004215" spans="24:25" x14ac:dyDescent="0.3">
      <c r="X1004215" s="5"/>
      <c r="Y1004215" s="5"/>
    </row>
    <row r="1004217" spans="24:25" x14ac:dyDescent="0.3">
      <c r="X1004217" s="5"/>
      <c r="Y1004217" s="5"/>
    </row>
    <row r="1004219" spans="24:25" x14ac:dyDescent="0.3">
      <c r="X1004219" s="5"/>
      <c r="Y1004219" s="5"/>
    </row>
    <row r="1004221" spans="24:25" x14ac:dyDescent="0.3">
      <c r="X1004221" s="5"/>
      <c r="Y1004221" s="5"/>
    </row>
    <row r="1004223" spans="24:25" x14ac:dyDescent="0.3">
      <c r="X1004223" s="5"/>
      <c r="Y1004223" s="5"/>
    </row>
    <row r="1004225" spans="24:25" x14ac:dyDescent="0.3">
      <c r="X1004225" s="5"/>
      <c r="Y1004225" s="5"/>
    </row>
    <row r="1004227" spans="24:25" x14ac:dyDescent="0.3">
      <c r="X1004227" s="5"/>
      <c r="Y1004227" s="5"/>
    </row>
    <row r="1004229" spans="24:25" x14ac:dyDescent="0.3">
      <c r="X1004229" s="5"/>
      <c r="Y1004229" s="5"/>
    </row>
    <row r="1004231" spans="24:25" x14ac:dyDescent="0.3">
      <c r="X1004231" s="5"/>
      <c r="Y1004231" s="5"/>
    </row>
    <row r="1004233" spans="24:25" x14ac:dyDescent="0.3">
      <c r="X1004233" s="5"/>
      <c r="Y1004233" s="5"/>
    </row>
    <row r="1004235" spans="24:25" x14ac:dyDescent="0.3">
      <c r="X1004235" s="5"/>
      <c r="Y1004235" s="5"/>
    </row>
    <row r="1004237" spans="24:25" x14ac:dyDescent="0.3">
      <c r="X1004237" s="5"/>
      <c r="Y1004237" s="5"/>
    </row>
    <row r="1004239" spans="24:25" x14ac:dyDescent="0.3">
      <c r="X1004239" s="5"/>
      <c r="Y1004239" s="5"/>
    </row>
    <row r="1004241" spans="24:25" x14ac:dyDescent="0.3">
      <c r="X1004241" s="5"/>
      <c r="Y1004241" s="5"/>
    </row>
    <row r="1004243" spans="24:25" x14ac:dyDescent="0.3">
      <c r="X1004243" s="5"/>
      <c r="Y1004243" s="5"/>
    </row>
    <row r="1004245" spans="24:25" x14ac:dyDescent="0.3">
      <c r="X1004245" s="5"/>
      <c r="Y1004245" s="5"/>
    </row>
    <row r="1004247" spans="24:25" x14ac:dyDescent="0.3">
      <c r="X1004247" s="5"/>
      <c r="Y1004247" s="5"/>
    </row>
    <row r="1004249" spans="24:25" x14ac:dyDescent="0.3">
      <c r="X1004249" s="5"/>
      <c r="Y1004249" s="5"/>
    </row>
    <row r="1004251" spans="24:25" x14ac:dyDescent="0.3">
      <c r="X1004251" s="5"/>
      <c r="Y1004251" s="5"/>
    </row>
    <row r="1004253" spans="24:25" x14ac:dyDescent="0.3">
      <c r="X1004253" s="5"/>
      <c r="Y1004253" s="5"/>
    </row>
    <row r="1004255" spans="24:25" x14ac:dyDescent="0.3">
      <c r="X1004255" s="5"/>
      <c r="Y1004255" s="5"/>
    </row>
    <row r="1004257" spans="24:25" x14ac:dyDescent="0.3">
      <c r="X1004257" s="5"/>
      <c r="Y1004257" s="5"/>
    </row>
    <row r="1004259" spans="24:25" x14ac:dyDescent="0.3">
      <c r="X1004259" s="5"/>
      <c r="Y1004259" s="5"/>
    </row>
    <row r="1004261" spans="24:25" x14ac:dyDescent="0.3">
      <c r="X1004261" s="5"/>
      <c r="Y1004261" s="5"/>
    </row>
    <row r="1004263" spans="24:25" x14ac:dyDescent="0.3">
      <c r="X1004263" s="5"/>
      <c r="Y1004263" s="5"/>
    </row>
    <row r="1004265" spans="24:25" x14ac:dyDescent="0.3">
      <c r="X1004265" s="5"/>
      <c r="Y1004265" s="5"/>
    </row>
    <row r="1004267" spans="24:25" x14ac:dyDescent="0.3">
      <c r="X1004267" s="5"/>
      <c r="Y1004267" s="5"/>
    </row>
    <row r="1004269" spans="24:25" x14ac:dyDescent="0.3">
      <c r="X1004269" s="5"/>
      <c r="Y1004269" s="5"/>
    </row>
    <row r="1004271" spans="24:25" x14ac:dyDescent="0.3">
      <c r="X1004271" s="5"/>
      <c r="Y1004271" s="5"/>
    </row>
    <row r="1004273" spans="24:25" x14ac:dyDescent="0.3">
      <c r="X1004273" s="5"/>
      <c r="Y1004273" s="5"/>
    </row>
    <row r="1004275" spans="24:25" x14ac:dyDescent="0.3">
      <c r="X1004275" s="5"/>
      <c r="Y1004275" s="5"/>
    </row>
    <row r="1004277" spans="24:25" x14ac:dyDescent="0.3">
      <c r="X1004277" s="5"/>
      <c r="Y1004277" s="5"/>
    </row>
    <row r="1004279" spans="24:25" x14ac:dyDescent="0.3">
      <c r="X1004279" s="5"/>
      <c r="Y1004279" s="5"/>
    </row>
    <row r="1004281" spans="24:25" x14ac:dyDescent="0.3">
      <c r="X1004281" s="5"/>
      <c r="Y1004281" s="5"/>
    </row>
    <row r="1004283" spans="24:25" x14ac:dyDescent="0.3">
      <c r="X1004283" s="5"/>
      <c r="Y1004283" s="5"/>
    </row>
    <row r="1004285" spans="24:25" x14ac:dyDescent="0.3">
      <c r="X1004285" s="5"/>
      <c r="Y1004285" s="5"/>
    </row>
    <row r="1004287" spans="24:25" x14ac:dyDescent="0.3">
      <c r="X1004287" s="5"/>
      <c r="Y1004287" s="5"/>
    </row>
    <row r="1004289" spans="24:25" x14ac:dyDescent="0.3">
      <c r="X1004289" s="5"/>
      <c r="Y1004289" s="5"/>
    </row>
    <row r="1004291" spans="24:25" x14ac:dyDescent="0.3">
      <c r="X1004291" s="5"/>
      <c r="Y1004291" s="5"/>
    </row>
    <row r="1004293" spans="24:25" x14ac:dyDescent="0.3">
      <c r="X1004293" s="5"/>
      <c r="Y1004293" s="5"/>
    </row>
    <row r="1004295" spans="24:25" x14ac:dyDescent="0.3">
      <c r="X1004295" s="5"/>
      <c r="Y1004295" s="5"/>
    </row>
    <row r="1004297" spans="24:25" x14ac:dyDescent="0.3">
      <c r="X1004297" s="5"/>
      <c r="Y1004297" s="5"/>
    </row>
    <row r="1004299" spans="24:25" x14ac:dyDescent="0.3">
      <c r="X1004299" s="5"/>
      <c r="Y1004299" s="5"/>
    </row>
    <row r="1004301" spans="24:25" x14ac:dyDescent="0.3">
      <c r="X1004301" s="5"/>
      <c r="Y1004301" s="5"/>
    </row>
    <row r="1004303" spans="24:25" x14ac:dyDescent="0.3">
      <c r="X1004303" s="5"/>
      <c r="Y1004303" s="5"/>
    </row>
    <row r="1004305" spans="24:25" x14ac:dyDescent="0.3">
      <c r="X1004305" s="5"/>
      <c r="Y1004305" s="5"/>
    </row>
    <row r="1004307" spans="24:25" x14ac:dyDescent="0.3">
      <c r="X1004307" s="5"/>
      <c r="Y1004307" s="5"/>
    </row>
    <row r="1004309" spans="24:25" x14ac:dyDescent="0.3">
      <c r="X1004309" s="5"/>
      <c r="Y1004309" s="5"/>
    </row>
    <row r="1004311" spans="24:25" x14ac:dyDescent="0.3">
      <c r="X1004311" s="5"/>
      <c r="Y1004311" s="5"/>
    </row>
    <row r="1004313" spans="24:25" x14ac:dyDescent="0.3">
      <c r="X1004313" s="5"/>
      <c r="Y1004313" s="5"/>
    </row>
    <row r="1004315" spans="24:25" x14ac:dyDescent="0.3">
      <c r="X1004315" s="5"/>
      <c r="Y1004315" s="5"/>
    </row>
    <row r="1004317" spans="24:25" x14ac:dyDescent="0.3">
      <c r="X1004317" s="5"/>
      <c r="Y1004317" s="5"/>
    </row>
    <row r="1004319" spans="24:25" x14ac:dyDescent="0.3">
      <c r="X1004319" s="5"/>
      <c r="Y1004319" s="5"/>
    </row>
    <row r="1004321" spans="24:25" x14ac:dyDescent="0.3">
      <c r="X1004321" s="5"/>
      <c r="Y1004321" s="5"/>
    </row>
    <row r="1004323" spans="24:25" x14ac:dyDescent="0.3">
      <c r="X1004323" s="5"/>
      <c r="Y1004323" s="5"/>
    </row>
    <row r="1004325" spans="24:25" x14ac:dyDescent="0.3">
      <c r="X1004325" s="5"/>
      <c r="Y1004325" s="5"/>
    </row>
    <row r="1004327" spans="24:25" x14ac:dyDescent="0.3">
      <c r="X1004327" s="5"/>
      <c r="Y1004327" s="5"/>
    </row>
    <row r="1004329" spans="24:25" x14ac:dyDescent="0.3">
      <c r="X1004329" s="5"/>
      <c r="Y1004329" s="5"/>
    </row>
    <row r="1004331" spans="24:25" x14ac:dyDescent="0.3">
      <c r="X1004331" s="5"/>
      <c r="Y1004331" s="5"/>
    </row>
    <row r="1004333" spans="24:25" x14ac:dyDescent="0.3">
      <c r="X1004333" s="5"/>
      <c r="Y1004333" s="5"/>
    </row>
    <row r="1004335" spans="24:25" x14ac:dyDescent="0.3">
      <c r="X1004335" s="5"/>
      <c r="Y1004335" s="5"/>
    </row>
    <row r="1004337" spans="24:25" x14ac:dyDescent="0.3">
      <c r="X1004337" s="5"/>
      <c r="Y1004337" s="5"/>
    </row>
    <row r="1004339" spans="24:25" x14ac:dyDescent="0.3">
      <c r="X1004339" s="5"/>
      <c r="Y1004339" s="5"/>
    </row>
    <row r="1004341" spans="24:25" x14ac:dyDescent="0.3">
      <c r="X1004341" s="5"/>
      <c r="Y1004341" s="5"/>
    </row>
    <row r="1004343" spans="24:25" x14ac:dyDescent="0.3">
      <c r="X1004343" s="5"/>
      <c r="Y1004343" s="5"/>
    </row>
    <row r="1004345" spans="24:25" x14ac:dyDescent="0.3">
      <c r="X1004345" s="5"/>
      <c r="Y1004345" s="5"/>
    </row>
    <row r="1004347" spans="24:25" x14ac:dyDescent="0.3">
      <c r="X1004347" s="5"/>
      <c r="Y1004347" s="5"/>
    </row>
    <row r="1004349" spans="24:25" x14ac:dyDescent="0.3">
      <c r="X1004349" s="5"/>
      <c r="Y1004349" s="5"/>
    </row>
    <row r="1004351" spans="24:25" x14ac:dyDescent="0.3">
      <c r="X1004351" s="5"/>
      <c r="Y1004351" s="5"/>
    </row>
    <row r="1004353" spans="24:25" x14ac:dyDescent="0.3">
      <c r="X1004353" s="5"/>
      <c r="Y1004353" s="5"/>
    </row>
    <row r="1004355" spans="24:25" x14ac:dyDescent="0.3">
      <c r="X1004355" s="5"/>
      <c r="Y1004355" s="5"/>
    </row>
    <row r="1004357" spans="24:25" x14ac:dyDescent="0.3">
      <c r="X1004357" s="5"/>
      <c r="Y1004357" s="5"/>
    </row>
    <row r="1004359" spans="24:25" x14ac:dyDescent="0.3">
      <c r="X1004359" s="5"/>
      <c r="Y1004359" s="5"/>
    </row>
    <row r="1004361" spans="24:25" x14ac:dyDescent="0.3">
      <c r="X1004361" s="5"/>
      <c r="Y1004361" s="5"/>
    </row>
    <row r="1004363" spans="24:25" x14ac:dyDescent="0.3">
      <c r="X1004363" s="5"/>
      <c r="Y1004363" s="5"/>
    </row>
    <row r="1004365" spans="24:25" x14ac:dyDescent="0.3">
      <c r="X1004365" s="5"/>
      <c r="Y1004365" s="5"/>
    </row>
    <row r="1004367" spans="24:25" x14ac:dyDescent="0.3">
      <c r="X1004367" s="5"/>
      <c r="Y1004367" s="5"/>
    </row>
    <row r="1004369" spans="24:25" x14ac:dyDescent="0.3">
      <c r="X1004369" s="5"/>
      <c r="Y1004369" s="5"/>
    </row>
    <row r="1004371" spans="24:25" x14ac:dyDescent="0.3">
      <c r="X1004371" s="5"/>
      <c r="Y1004371" s="5"/>
    </row>
    <row r="1004373" spans="24:25" x14ac:dyDescent="0.3">
      <c r="X1004373" s="5"/>
      <c r="Y1004373" s="5"/>
    </row>
    <row r="1004375" spans="24:25" x14ac:dyDescent="0.3">
      <c r="X1004375" s="5"/>
      <c r="Y1004375" s="5"/>
    </row>
    <row r="1004377" spans="24:25" x14ac:dyDescent="0.3">
      <c r="X1004377" s="5"/>
      <c r="Y1004377" s="5"/>
    </row>
    <row r="1004379" spans="24:25" x14ac:dyDescent="0.3">
      <c r="X1004379" s="5"/>
      <c r="Y1004379" s="5"/>
    </row>
    <row r="1004381" spans="24:25" x14ac:dyDescent="0.3">
      <c r="X1004381" s="5"/>
      <c r="Y1004381" s="5"/>
    </row>
    <row r="1004383" spans="24:25" x14ac:dyDescent="0.3">
      <c r="X1004383" s="5"/>
      <c r="Y1004383" s="5"/>
    </row>
    <row r="1004385" spans="24:25" x14ac:dyDescent="0.3">
      <c r="X1004385" s="5"/>
      <c r="Y1004385" s="5"/>
    </row>
    <row r="1004387" spans="24:25" x14ac:dyDescent="0.3">
      <c r="X1004387" s="5"/>
      <c r="Y1004387" s="5"/>
    </row>
    <row r="1004389" spans="24:25" x14ac:dyDescent="0.3">
      <c r="X1004389" s="5"/>
      <c r="Y1004389" s="5"/>
    </row>
    <row r="1004391" spans="24:25" x14ac:dyDescent="0.3">
      <c r="X1004391" s="5"/>
      <c r="Y1004391" s="5"/>
    </row>
    <row r="1004393" spans="24:25" x14ac:dyDescent="0.3">
      <c r="X1004393" s="5"/>
      <c r="Y1004393" s="5"/>
    </row>
    <row r="1004395" spans="24:25" x14ac:dyDescent="0.3">
      <c r="X1004395" s="5"/>
      <c r="Y1004395" s="5"/>
    </row>
    <row r="1004397" spans="24:25" x14ac:dyDescent="0.3">
      <c r="X1004397" s="5"/>
      <c r="Y1004397" s="5"/>
    </row>
    <row r="1004399" spans="24:25" x14ac:dyDescent="0.3">
      <c r="X1004399" s="5"/>
      <c r="Y1004399" s="5"/>
    </row>
    <row r="1004401" spans="24:25" x14ac:dyDescent="0.3">
      <c r="X1004401" s="5"/>
      <c r="Y1004401" s="5"/>
    </row>
    <row r="1004403" spans="24:25" x14ac:dyDescent="0.3">
      <c r="X1004403" s="5"/>
      <c r="Y1004403" s="5"/>
    </row>
    <row r="1004405" spans="24:25" x14ac:dyDescent="0.3">
      <c r="X1004405" s="5"/>
      <c r="Y1004405" s="5"/>
    </row>
    <row r="1004407" spans="24:25" x14ac:dyDescent="0.3">
      <c r="X1004407" s="5"/>
      <c r="Y1004407" s="5"/>
    </row>
    <row r="1004409" spans="24:25" x14ac:dyDescent="0.3">
      <c r="X1004409" s="5"/>
      <c r="Y1004409" s="5"/>
    </row>
    <row r="1004411" spans="24:25" x14ac:dyDescent="0.3">
      <c r="X1004411" s="5"/>
      <c r="Y1004411" s="5"/>
    </row>
    <row r="1004413" spans="24:25" x14ac:dyDescent="0.3">
      <c r="X1004413" s="5"/>
      <c r="Y1004413" s="5"/>
    </row>
    <row r="1004415" spans="24:25" x14ac:dyDescent="0.3">
      <c r="X1004415" s="5"/>
      <c r="Y1004415" s="5"/>
    </row>
    <row r="1004417" spans="24:25" x14ac:dyDescent="0.3">
      <c r="X1004417" s="5"/>
      <c r="Y1004417" s="5"/>
    </row>
    <row r="1004419" spans="24:25" x14ac:dyDescent="0.3">
      <c r="X1004419" s="5"/>
      <c r="Y1004419" s="5"/>
    </row>
    <row r="1004421" spans="24:25" x14ac:dyDescent="0.3">
      <c r="X1004421" s="5"/>
      <c r="Y1004421" s="5"/>
    </row>
    <row r="1004423" spans="24:25" x14ac:dyDescent="0.3">
      <c r="X1004423" s="5"/>
      <c r="Y1004423" s="5"/>
    </row>
    <row r="1004425" spans="24:25" x14ac:dyDescent="0.3">
      <c r="X1004425" s="5"/>
      <c r="Y1004425" s="5"/>
    </row>
    <row r="1004427" spans="24:25" x14ac:dyDescent="0.3">
      <c r="X1004427" s="5"/>
      <c r="Y1004427" s="5"/>
    </row>
    <row r="1004429" spans="24:25" x14ac:dyDescent="0.3">
      <c r="X1004429" s="5"/>
      <c r="Y1004429" s="5"/>
    </row>
    <row r="1004431" spans="24:25" x14ac:dyDescent="0.3">
      <c r="X1004431" s="5"/>
      <c r="Y1004431" s="5"/>
    </row>
    <row r="1004433" spans="24:25" x14ac:dyDescent="0.3">
      <c r="X1004433" s="5"/>
      <c r="Y1004433" s="5"/>
    </row>
    <row r="1004435" spans="24:25" x14ac:dyDescent="0.3">
      <c r="X1004435" s="5"/>
      <c r="Y1004435" s="5"/>
    </row>
    <row r="1004437" spans="24:25" x14ac:dyDescent="0.3">
      <c r="X1004437" s="5"/>
      <c r="Y1004437" s="5"/>
    </row>
    <row r="1004439" spans="24:25" x14ac:dyDescent="0.3">
      <c r="X1004439" s="5"/>
      <c r="Y1004439" s="5"/>
    </row>
    <row r="1004441" spans="24:25" x14ac:dyDescent="0.3">
      <c r="X1004441" s="5"/>
      <c r="Y1004441" s="5"/>
    </row>
    <row r="1004443" spans="24:25" x14ac:dyDescent="0.3">
      <c r="X1004443" s="5"/>
      <c r="Y1004443" s="5"/>
    </row>
    <row r="1004445" spans="24:25" x14ac:dyDescent="0.3">
      <c r="X1004445" s="5"/>
      <c r="Y1004445" s="5"/>
    </row>
    <row r="1004447" spans="24:25" x14ac:dyDescent="0.3">
      <c r="X1004447" s="5"/>
      <c r="Y1004447" s="5"/>
    </row>
    <row r="1004449" spans="24:25" x14ac:dyDescent="0.3">
      <c r="X1004449" s="5"/>
      <c r="Y1004449" s="5"/>
    </row>
    <row r="1004451" spans="24:25" x14ac:dyDescent="0.3">
      <c r="X1004451" s="5"/>
      <c r="Y1004451" s="5"/>
    </row>
    <row r="1004453" spans="24:25" x14ac:dyDescent="0.3">
      <c r="X1004453" s="5"/>
      <c r="Y1004453" s="5"/>
    </row>
    <row r="1004455" spans="24:25" x14ac:dyDescent="0.3">
      <c r="X1004455" s="5"/>
      <c r="Y1004455" s="5"/>
    </row>
    <row r="1004457" spans="24:25" x14ac:dyDescent="0.3">
      <c r="X1004457" s="5"/>
      <c r="Y1004457" s="5"/>
    </row>
    <row r="1004459" spans="24:25" x14ac:dyDescent="0.3">
      <c r="X1004459" s="5"/>
      <c r="Y1004459" s="5"/>
    </row>
    <row r="1004461" spans="24:25" x14ac:dyDescent="0.3">
      <c r="X1004461" s="5"/>
      <c r="Y1004461" s="5"/>
    </row>
    <row r="1004463" spans="24:25" x14ac:dyDescent="0.3">
      <c r="X1004463" s="5"/>
      <c r="Y1004463" s="5"/>
    </row>
    <row r="1004465" spans="24:25" x14ac:dyDescent="0.3">
      <c r="X1004465" s="5"/>
      <c r="Y1004465" s="5"/>
    </row>
    <row r="1004467" spans="24:25" x14ac:dyDescent="0.3">
      <c r="X1004467" s="5"/>
      <c r="Y1004467" s="5"/>
    </row>
    <row r="1004469" spans="24:25" x14ac:dyDescent="0.3">
      <c r="X1004469" s="5"/>
      <c r="Y1004469" s="5"/>
    </row>
    <row r="1004471" spans="24:25" x14ac:dyDescent="0.3">
      <c r="X1004471" s="5"/>
      <c r="Y1004471" s="5"/>
    </row>
    <row r="1004473" spans="24:25" x14ac:dyDescent="0.3">
      <c r="X1004473" s="5"/>
      <c r="Y1004473" s="5"/>
    </row>
    <row r="1004475" spans="24:25" x14ac:dyDescent="0.3">
      <c r="X1004475" s="5"/>
      <c r="Y1004475" s="5"/>
    </row>
    <row r="1004477" spans="24:25" x14ac:dyDescent="0.3">
      <c r="X1004477" s="5"/>
      <c r="Y1004477" s="5"/>
    </row>
    <row r="1004479" spans="24:25" x14ac:dyDescent="0.3">
      <c r="X1004479" s="5"/>
      <c r="Y1004479" s="5"/>
    </row>
    <row r="1004481" spans="24:25" x14ac:dyDescent="0.3">
      <c r="X1004481" s="5"/>
      <c r="Y1004481" s="5"/>
    </row>
    <row r="1004483" spans="24:25" x14ac:dyDescent="0.3">
      <c r="X1004483" s="5"/>
      <c r="Y1004483" s="5"/>
    </row>
    <row r="1004485" spans="24:25" x14ac:dyDescent="0.3">
      <c r="X1004485" s="5"/>
      <c r="Y1004485" s="5"/>
    </row>
    <row r="1004487" spans="24:25" x14ac:dyDescent="0.3">
      <c r="X1004487" s="5"/>
      <c r="Y1004487" s="5"/>
    </row>
    <row r="1004489" spans="24:25" x14ac:dyDescent="0.3">
      <c r="X1004489" s="5"/>
      <c r="Y1004489" s="5"/>
    </row>
    <row r="1004491" spans="24:25" x14ac:dyDescent="0.3">
      <c r="X1004491" s="5"/>
      <c r="Y1004491" s="5"/>
    </row>
    <row r="1004493" spans="24:25" x14ac:dyDescent="0.3">
      <c r="X1004493" s="5"/>
      <c r="Y1004493" s="5"/>
    </row>
    <row r="1004495" spans="24:25" x14ac:dyDescent="0.3">
      <c r="X1004495" s="5"/>
      <c r="Y1004495" s="5"/>
    </row>
    <row r="1004497" spans="24:25" x14ac:dyDescent="0.3">
      <c r="X1004497" s="5"/>
      <c r="Y1004497" s="5"/>
    </row>
    <row r="1004499" spans="24:25" x14ac:dyDescent="0.3">
      <c r="X1004499" s="5"/>
      <c r="Y1004499" s="5"/>
    </row>
    <row r="1004501" spans="24:25" x14ac:dyDescent="0.3">
      <c r="X1004501" s="5"/>
      <c r="Y1004501" s="5"/>
    </row>
    <row r="1004503" spans="24:25" x14ac:dyDescent="0.3">
      <c r="X1004503" s="5"/>
      <c r="Y1004503" s="5"/>
    </row>
    <row r="1004505" spans="24:25" x14ac:dyDescent="0.3">
      <c r="X1004505" s="5"/>
      <c r="Y1004505" s="5"/>
    </row>
    <row r="1004507" spans="24:25" x14ac:dyDescent="0.3">
      <c r="X1004507" s="5"/>
      <c r="Y1004507" s="5"/>
    </row>
    <row r="1004509" spans="24:25" x14ac:dyDescent="0.3">
      <c r="X1004509" s="5"/>
      <c r="Y1004509" s="5"/>
    </row>
    <row r="1004511" spans="24:25" x14ac:dyDescent="0.3">
      <c r="X1004511" s="5"/>
      <c r="Y1004511" s="5"/>
    </row>
    <row r="1004513" spans="24:25" x14ac:dyDescent="0.3">
      <c r="X1004513" s="5"/>
      <c r="Y1004513" s="5"/>
    </row>
    <row r="1004515" spans="24:25" x14ac:dyDescent="0.3">
      <c r="X1004515" s="5"/>
      <c r="Y1004515" s="5"/>
    </row>
    <row r="1004517" spans="24:25" x14ac:dyDescent="0.3">
      <c r="X1004517" s="5"/>
      <c r="Y1004517" s="5"/>
    </row>
    <row r="1004519" spans="24:25" x14ac:dyDescent="0.3">
      <c r="X1004519" s="5"/>
      <c r="Y1004519" s="5"/>
    </row>
    <row r="1004521" spans="24:25" x14ac:dyDescent="0.3">
      <c r="X1004521" s="5"/>
      <c r="Y1004521" s="5"/>
    </row>
    <row r="1004523" spans="24:25" x14ac:dyDescent="0.3">
      <c r="X1004523" s="5"/>
      <c r="Y1004523" s="5"/>
    </row>
    <row r="1004525" spans="24:25" x14ac:dyDescent="0.3">
      <c r="X1004525" s="5"/>
      <c r="Y1004525" s="5"/>
    </row>
    <row r="1004527" spans="24:25" x14ac:dyDescent="0.3">
      <c r="X1004527" s="5"/>
      <c r="Y1004527" s="5"/>
    </row>
    <row r="1004529" spans="24:25" x14ac:dyDescent="0.3">
      <c r="X1004529" s="5"/>
      <c r="Y1004529" s="5"/>
    </row>
    <row r="1004531" spans="24:25" x14ac:dyDescent="0.3">
      <c r="X1004531" s="5"/>
      <c r="Y1004531" s="5"/>
    </row>
    <row r="1004533" spans="24:25" x14ac:dyDescent="0.3">
      <c r="X1004533" s="5"/>
      <c r="Y1004533" s="5"/>
    </row>
    <row r="1004535" spans="24:25" x14ac:dyDescent="0.3">
      <c r="X1004535" s="5"/>
      <c r="Y1004535" s="5"/>
    </row>
    <row r="1004537" spans="24:25" x14ac:dyDescent="0.3">
      <c r="X1004537" s="5"/>
      <c r="Y1004537" s="5"/>
    </row>
    <row r="1004539" spans="24:25" x14ac:dyDescent="0.3">
      <c r="X1004539" s="5"/>
      <c r="Y1004539" s="5"/>
    </row>
    <row r="1004541" spans="24:25" x14ac:dyDescent="0.3">
      <c r="X1004541" s="5"/>
      <c r="Y1004541" s="5"/>
    </row>
    <row r="1004543" spans="24:25" x14ac:dyDescent="0.3">
      <c r="X1004543" s="5"/>
      <c r="Y1004543" s="5"/>
    </row>
    <row r="1004545" spans="24:25" x14ac:dyDescent="0.3">
      <c r="X1004545" s="5"/>
      <c r="Y1004545" s="5"/>
    </row>
    <row r="1004547" spans="24:25" x14ac:dyDescent="0.3">
      <c r="X1004547" s="5"/>
      <c r="Y1004547" s="5"/>
    </row>
    <row r="1004549" spans="24:25" x14ac:dyDescent="0.3">
      <c r="X1004549" s="5"/>
      <c r="Y1004549" s="5"/>
    </row>
    <row r="1004551" spans="24:25" x14ac:dyDescent="0.3">
      <c r="X1004551" s="5"/>
      <c r="Y1004551" s="5"/>
    </row>
    <row r="1004553" spans="24:25" x14ac:dyDescent="0.3">
      <c r="X1004553" s="5"/>
      <c r="Y1004553" s="5"/>
    </row>
    <row r="1004555" spans="24:25" x14ac:dyDescent="0.3">
      <c r="X1004555" s="5"/>
      <c r="Y1004555" s="5"/>
    </row>
    <row r="1004557" spans="24:25" x14ac:dyDescent="0.3">
      <c r="X1004557" s="5"/>
      <c r="Y1004557" s="5"/>
    </row>
    <row r="1004559" spans="24:25" x14ac:dyDescent="0.3">
      <c r="X1004559" s="5"/>
      <c r="Y1004559" s="5"/>
    </row>
    <row r="1004561" spans="24:25" x14ac:dyDescent="0.3">
      <c r="X1004561" s="5"/>
      <c r="Y1004561" s="5"/>
    </row>
    <row r="1004563" spans="24:25" x14ac:dyDescent="0.3">
      <c r="X1004563" s="5"/>
      <c r="Y1004563" s="5"/>
    </row>
    <row r="1004565" spans="24:25" x14ac:dyDescent="0.3">
      <c r="X1004565" s="5"/>
      <c r="Y1004565" s="5"/>
    </row>
    <row r="1004567" spans="24:25" x14ac:dyDescent="0.3">
      <c r="X1004567" s="5"/>
      <c r="Y1004567" s="5"/>
    </row>
    <row r="1004569" spans="24:25" x14ac:dyDescent="0.3">
      <c r="X1004569" s="5"/>
      <c r="Y1004569" s="5"/>
    </row>
    <row r="1004571" spans="24:25" x14ac:dyDescent="0.3">
      <c r="X1004571" s="5"/>
      <c r="Y1004571" s="5"/>
    </row>
    <row r="1004573" spans="24:25" x14ac:dyDescent="0.3">
      <c r="X1004573" s="5"/>
      <c r="Y1004573" s="5"/>
    </row>
    <row r="1004575" spans="24:25" x14ac:dyDescent="0.3">
      <c r="X1004575" s="5"/>
      <c r="Y1004575" s="5"/>
    </row>
    <row r="1004577" spans="24:25" x14ac:dyDescent="0.3">
      <c r="X1004577" s="5"/>
      <c r="Y1004577" s="5"/>
    </row>
    <row r="1004579" spans="24:25" x14ac:dyDescent="0.3">
      <c r="X1004579" s="5"/>
      <c r="Y1004579" s="5"/>
    </row>
    <row r="1004581" spans="24:25" x14ac:dyDescent="0.3">
      <c r="X1004581" s="5"/>
      <c r="Y1004581" s="5"/>
    </row>
    <row r="1004583" spans="24:25" x14ac:dyDescent="0.3">
      <c r="X1004583" s="5"/>
      <c r="Y1004583" s="5"/>
    </row>
    <row r="1004585" spans="24:25" x14ac:dyDescent="0.3">
      <c r="X1004585" s="5"/>
      <c r="Y1004585" s="5"/>
    </row>
    <row r="1004587" spans="24:25" x14ac:dyDescent="0.3">
      <c r="X1004587" s="5"/>
      <c r="Y1004587" s="5"/>
    </row>
    <row r="1004589" spans="24:25" x14ac:dyDescent="0.3">
      <c r="X1004589" s="5"/>
      <c r="Y1004589" s="5"/>
    </row>
    <row r="1004591" spans="24:25" x14ac:dyDescent="0.3">
      <c r="X1004591" s="5"/>
      <c r="Y1004591" s="5"/>
    </row>
    <row r="1004593" spans="24:25" x14ac:dyDescent="0.3">
      <c r="X1004593" s="5"/>
      <c r="Y1004593" s="5"/>
    </row>
    <row r="1004595" spans="24:25" x14ac:dyDescent="0.3">
      <c r="X1004595" s="5"/>
      <c r="Y1004595" s="5"/>
    </row>
    <row r="1004597" spans="24:25" x14ac:dyDescent="0.3">
      <c r="X1004597" s="5"/>
      <c r="Y1004597" s="5"/>
    </row>
    <row r="1004599" spans="24:25" x14ac:dyDescent="0.3">
      <c r="X1004599" s="5"/>
      <c r="Y1004599" s="5"/>
    </row>
    <row r="1004601" spans="24:25" x14ac:dyDescent="0.3">
      <c r="X1004601" s="5"/>
      <c r="Y1004601" s="5"/>
    </row>
    <row r="1004603" spans="24:25" x14ac:dyDescent="0.3">
      <c r="X1004603" s="5"/>
      <c r="Y1004603" s="5"/>
    </row>
    <row r="1004605" spans="24:25" x14ac:dyDescent="0.3">
      <c r="X1004605" s="5"/>
      <c r="Y1004605" s="5"/>
    </row>
    <row r="1004607" spans="24:25" x14ac:dyDescent="0.3">
      <c r="X1004607" s="5"/>
      <c r="Y1004607" s="5"/>
    </row>
    <row r="1004609" spans="24:25" x14ac:dyDescent="0.3">
      <c r="X1004609" s="5"/>
      <c r="Y1004609" s="5"/>
    </row>
    <row r="1004611" spans="24:25" x14ac:dyDescent="0.3">
      <c r="X1004611" s="5"/>
      <c r="Y1004611" s="5"/>
    </row>
    <row r="1004613" spans="24:25" x14ac:dyDescent="0.3">
      <c r="X1004613" s="5"/>
      <c r="Y1004613" s="5"/>
    </row>
    <row r="1004615" spans="24:25" x14ac:dyDescent="0.3">
      <c r="X1004615" s="5"/>
      <c r="Y1004615" s="5"/>
    </row>
    <row r="1004617" spans="24:25" x14ac:dyDescent="0.3">
      <c r="X1004617" s="5"/>
      <c r="Y1004617" s="5"/>
    </row>
    <row r="1004619" spans="24:25" x14ac:dyDescent="0.3">
      <c r="X1004619" s="5"/>
      <c r="Y1004619" s="5"/>
    </row>
    <row r="1004621" spans="24:25" x14ac:dyDescent="0.3">
      <c r="X1004621" s="5"/>
      <c r="Y1004621" s="5"/>
    </row>
    <row r="1004623" spans="24:25" x14ac:dyDescent="0.3">
      <c r="X1004623" s="5"/>
      <c r="Y1004623" s="5"/>
    </row>
    <row r="1004625" spans="24:25" x14ac:dyDescent="0.3">
      <c r="X1004625" s="5"/>
      <c r="Y1004625" s="5"/>
    </row>
    <row r="1004627" spans="24:25" x14ac:dyDescent="0.3">
      <c r="X1004627" s="5"/>
      <c r="Y1004627" s="5"/>
    </row>
    <row r="1004629" spans="24:25" x14ac:dyDescent="0.3">
      <c r="X1004629" s="5"/>
      <c r="Y1004629" s="5"/>
    </row>
    <row r="1004631" spans="24:25" x14ac:dyDescent="0.3">
      <c r="X1004631" s="5"/>
      <c r="Y1004631" s="5"/>
    </row>
    <row r="1004633" spans="24:25" x14ac:dyDescent="0.3">
      <c r="X1004633" s="5"/>
      <c r="Y1004633" s="5"/>
    </row>
    <row r="1004635" spans="24:25" x14ac:dyDescent="0.3">
      <c r="X1004635" s="5"/>
      <c r="Y1004635" s="5"/>
    </row>
    <row r="1004637" spans="24:25" x14ac:dyDescent="0.3">
      <c r="X1004637" s="5"/>
      <c r="Y1004637" s="5"/>
    </row>
    <row r="1004639" spans="24:25" x14ac:dyDescent="0.3">
      <c r="X1004639" s="5"/>
      <c r="Y1004639" s="5"/>
    </row>
    <row r="1004641" spans="24:25" x14ac:dyDescent="0.3">
      <c r="X1004641" s="5"/>
      <c r="Y1004641" s="5"/>
    </row>
    <row r="1004643" spans="24:25" x14ac:dyDescent="0.3">
      <c r="X1004643" s="5"/>
      <c r="Y1004643" s="5"/>
    </row>
    <row r="1004645" spans="24:25" x14ac:dyDescent="0.3">
      <c r="X1004645" s="5"/>
      <c r="Y1004645" s="5"/>
    </row>
    <row r="1004647" spans="24:25" x14ac:dyDescent="0.3">
      <c r="X1004647" s="5"/>
      <c r="Y1004647" s="5"/>
    </row>
    <row r="1004649" spans="24:25" x14ac:dyDescent="0.3">
      <c r="X1004649" s="5"/>
      <c r="Y1004649" s="5"/>
    </row>
    <row r="1004651" spans="24:25" x14ac:dyDescent="0.3">
      <c r="X1004651" s="5"/>
      <c r="Y1004651" s="5"/>
    </row>
    <row r="1004653" spans="24:25" x14ac:dyDescent="0.3">
      <c r="X1004653" s="5"/>
      <c r="Y1004653" s="5"/>
    </row>
    <row r="1004655" spans="24:25" x14ac:dyDescent="0.3">
      <c r="X1004655" s="5"/>
      <c r="Y1004655" s="5"/>
    </row>
    <row r="1004657" spans="24:25" x14ac:dyDescent="0.3">
      <c r="X1004657" s="5"/>
      <c r="Y1004657" s="5"/>
    </row>
    <row r="1004659" spans="24:25" x14ac:dyDescent="0.3">
      <c r="X1004659" s="5"/>
      <c r="Y1004659" s="5"/>
    </row>
    <row r="1004661" spans="24:25" x14ac:dyDescent="0.3">
      <c r="X1004661" s="5"/>
      <c r="Y1004661" s="5"/>
    </row>
    <row r="1004663" spans="24:25" x14ac:dyDescent="0.3">
      <c r="X1004663" s="5"/>
      <c r="Y1004663" s="5"/>
    </row>
    <row r="1004665" spans="24:25" x14ac:dyDescent="0.3">
      <c r="X1004665" s="5"/>
      <c r="Y1004665" s="5"/>
    </row>
    <row r="1004667" spans="24:25" x14ac:dyDescent="0.3">
      <c r="X1004667" s="5"/>
      <c r="Y1004667" s="5"/>
    </row>
    <row r="1004669" spans="24:25" x14ac:dyDescent="0.3">
      <c r="X1004669" s="5"/>
      <c r="Y1004669" s="5"/>
    </row>
    <row r="1004671" spans="24:25" x14ac:dyDescent="0.3">
      <c r="X1004671" s="5"/>
      <c r="Y1004671" s="5"/>
    </row>
    <row r="1004673" spans="24:25" x14ac:dyDescent="0.3">
      <c r="X1004673" s="5"/>
      <c r="Y1004673" s="5"/>
    </row>
    <row r="1004675" spans="24:25" x14ac:dyDescent="0.3">
      <c r="X1004675" s="5"/>
      <c r="Y1004675" s="5"/>
    </row>
    <row r="1004677" spans="24:25" x14ac:dyDescent="0.3">
      <c r="X1004677" s="5"/>
      <c r="Y1004677" s="5"/>
    </row>
    <row r="1004679" spans="24:25" x14ac:dyDescent="0.3">
      <c r="X1004679" s="5"/>
      <c r="Y1004679" s="5"/>
    </row>
    <row r="1004681" spans="24:25" x14ac:dyDescent="0.3">
      <c r="X1004681" s="5"/>
      <c r="Y1004681" s="5"/>
    </row>
    <row r="1004683" spans="24:25" x14ac:dyDescent="0.3">
      <c r="X1004683" s="5"/>
      <c r="Y1004683" s="5"/>
    </row>
    <row r="1004685" spans="24:25" x14ac:dyDescent="0.3">
      <c r="X1004685" s="5"/>
      <c r="Y1004685" s="5"/>
    </row>
    <row r="1004687" spans="24:25" x14ac:dyDescent="0.3">
      <c r="X1004687" s="5"/>
      <c r="Y1004687" s="5"/>
    </row>
    <row r="1004689" spans="24:25" x14ac:dyDescent="0.3">
      <c r="X1004689" s="5"/>
      <c r="Y1004689" s="5"/>
    </row>
    <row r="1004691" spans="24:25" x14ac:dyDescent="0.3">
      <c r="X1004691" s="5"/>
      <c r="Y1004691" s="5"/>
    </row>
    <row r="1004693" spans="24:25" x14ac:dyDescent="0.3">
      <c r="X1004693" s="5"/>
      <c r="Y1004693" s="5"/>
    </row>
    <row r="1004695" spans="24:25" x14ac:dyDescent="0.3">
      <c r="X1004695" s="5"/>
      <c r="Y1004695" s="5"/>
    </row>
    <row r="1004697" spans="24:25" x14ac:dyDescent="0.3">
      <c r="X1004697" s="5"/>
      <c r="Y1004697" s="5"/>
    </row>
    <row r="1004699" spans="24:25" x14ac:dyDescent="0.3">
      <c r="X1004699" s="5"/>
      <c r="Y1004699" s="5"/>
    </row>
    <row r="1004701" spans="24:25" x14ac:dyDescent="0.3">
      <c r="X1004701" s="5"/>
      <c r="Y1004701" s="5"/>
    </row>
    <row r="1004703" spans="24:25" x14ac:dyDescent="0.3">
      <c r="X1004703" s="5"/>
      <c r="Y1004703" s="5"/>
    </row>
    <row r="1004705" spans="24:25" x14ac:dyDescent="0.3">
      <c r="X1004705" s="5"/>
      <c r="Y1004705" s="5"/>
    </row>
    <row r="1004707" spans="24:25" x14ac:dyDescent="0.3">
      <c r="X1004707" s="5"/>
      <c r="Y1004707" s="5"/>
    </row>
    <row r="1004709" spans="24:25" x14ac:dyDescent="0.3">
      <c r="X1004709" s="5"/>
      <c r="Y1004709" s="5"/>
    </row>
    <row r="1004711" spans="24:25" x14ac:dyDescent="0.3">
      <c r="X1004711" s="5"/>
      <c r="Y1004711" s="5"/>
    </row>
    <row r="1004713" spans="24:25" x14ac:dyDescent="0.3">
      <c r="X1004713" s="5"/>
      <c r="Y1004713" s="5"/>
    </row>
    <row r="1004715" spans="24:25" x14ac:dyDescent="0.3">
      <c r="X1004715" s="5"/>
      <c r="Y1004715" s="5"/>
    </row>
    <row r="1004717" spans="24:25" x14ac:dyDescent="0.3">
      <c r="X1004717" s="5"/>
      <c r="Y1004717" s="5"/>
    </row>
    <row r="1004719" spans="24:25" x14ac:dyDescent="0.3">
      <c r="X1004719" s="5"/>
      <c r="Y1004719" s="5"/>
    </row>
    <row r="1004721" spans="24:25" x14ac:dyDescent="0.3">
      <c r="X1004721" s="5"/>
      <c r="Y1004721" s="5"/>
    </row>
    <row r="1004723" spans="24:25" x14ac:dyDescent="0.3">
      <c r="X1004723" s="5"/>
      <c r="Y1004723" s="5"/>
    </row>
    <row r="1004725" spans="24:25" x14ac:dyDescent="0.3">
      <c r="X1004725" s="5"/>
      <c r="Y1004725" s="5"/>
    </row>
    <row r="1004727" spans="24:25" x14ac:dyDescent="0.3">
      <c r="X1004727" s="5"/>
      <c r="Y1004727" s="5"/>
    </row>
    <row r="1004729" spans="24:25" x14ac:dyDescent="0.3">
      <c r="X1004729" s="5"/>
      <c r="Y1004729" s="5"/>
    </row>
    <row r="1004731" spans="24:25" x14ac:dyDescent="0.3">
      <c r="X1004731" s="5"/>
      <c r="Y1004731" s="5"/>
    </row>
    <row r="1004733" spans="24:25" x14ac:dyDescent="0.3">
      <c r="X1004733" s="5"/>
      <c r="Y1004733" s="5"/>
    </row>
    <row r="1004735" spans="24:25" x14ac:dyDescent="0.3">
      <c r="X1004735" s="5"/>
      <c r="Y1004735" s="5"/>
    </row>
    <row r="1004737" spans="24:25" x14ac:dyDescent="0.3">
      <c r="X1004737" s="5"/>
      <c r="Y1004737" s="5"/>
    </row>
    <row r="1004739" spans="24:25" x14ac:dyDescent="0.3">
      <c r="X1004739" s="5"/>
      <c r="Y1004739" s="5"/>
    </row>
    <row r="1004741" spans="24:25" x14ac:dyDescent="0.3">
      <c r="X1004741" s="5"/>
      <c r="Y1004741" s="5"/>
    </row>
    <row r="1004743" spans="24:25" x14ac:dyDescent="0.3">
      <c r="X1004743" s="5"/>
      <c r="Y1004743" s="5"/>
    </row>
    <row r="1004745" spans="24:25" x14ac:dyDescent="0.3">
      <c r="X1004745" s="5"/>
      <c r="Y1004745" s="5"/>
    </row>
    <row r="1004747" spans="24:25" x14ac:dyDescent="0.3">
      <c r="X1004747" s="5"/>
      <c r="Y1004747" s="5"/>
    </row>
    <row r="1004749" spans="24:25" x14ac:dyDescent="0.3">
      <c r="X1004749" s="5"/>
      <c r="Y1004749" s="5"/>
    </row>
    <row r="1004751" spans="24:25" x14ac:dyDescent="0.3">
      <c r="X1004751" s="5"/>
      <c r="Y1004751" s="5"/>
    </row>
    <row r="1004753" spans="24:25" x14ac:dyDescent="0.3">
      <c r="X1004753" s="5"/>
      <c r="Y1004753" s="5"/>
    </row>
    <row r="1004755" spans="24:25" x14ac:dyDescent="0.3">
      <c r="X1004755" s="5"/>
      <c r="Y1004755" s="5"/>
    </row>
    <row r="1004757" spans="24:25" x14ac:dyDescent="0.3">
      <c r="X1004757" s="5"/>
      <c r="Y1004757" s="5"/>
    </row>
    <row r="1004759" spans="24:25" x14ac:dyDescent="0.3">
      <c r="X1004759" s="5"/>
      <c r="Y1004759" s="5"/>
    </row>
    <row r="1004761" spans="24:25" x14ac:dyDescent="0.3">
      <c r="X1004761" s="5"/>
      <c r="Y1004761" s="5"/>
    </row>
    <row r="1004763" spans="24:25" x14ac:dyDescent="0.3">
      <c r="X1004763" s="5"/>
      <c r="Y1004763" s="5"/>
    </row>
    <row r="1004765" spans="24:25" x14ac:dyDescent="0.3">
      <c r="X1004765" s="5"/>
      <c r="Y1004765" s="5"/>
    </row>
    <row r="1004767" spans="24:25" x14ac:dyDescent="0.3">
      <c r="X1004767" s="5"/>
      <c r="Y1004767" s="5"/>
    </row>
    <row r="1004769" spans="24:25" x14ac:dyDescent="0.3">
      <c r="X1004769" s="5"/>
      <c r="Y1004769" s="5"/>
    </row>
    <row r="1004771" spans="24:25" x14ac:dyDescent="0.3">
      <c r="X1004771" s="5"/>
      <c r="Y1004771" s="5"/>
    </row>
    <row r="1004773" spans="24:25" x14ac:dyDescent="0.3">
      <c r="X1004773" s="5"/>
      <c r="Y1004773" s="5"/>
    </row>
    <row r="1004775" spans="24:25" x14ac:dyDescent="0.3">
      <c r="X1004775" s="5"/>
      <c r="Y1004775" s="5"/>
    </row>
    <row r="1004777" spans="24:25" x14ac:dyDescent="0.3">
      <c r="X1004777" s="5"/>
      <c r="Y1004777" s="5"/>
    </row>
    <row r="1004779" spans="24:25" x14ac:dyDescent="0.3">
      <c r="X1004779" s="5"/>
      <c r="Y1004779" s="5"/>
    </row>
    <row r="1004781" spans="24:25" x14ac:dyDescent="0.3">
      <c r="X1004781" s="5"/>
      <c r="Y1004781" s="5"/>
    </row>
    <row r="1004783" spans="24:25" x14ac:dyDescent="0.3">
      <c r="X1004783" s="5"/>
      <c r="Y1004783" s="5"/>
    </row>
    <row r="1004785" spans="24:25" x14ac:dyDescent="0.3">
      <c r="X1004785" s="5"/>
      <c r="Y1004785" s="5"/>
    </row>
    <row r="1004787" spans="24:25" x14ac:dyDescent="0.3">
      <c r="X1004787" s="5"/>
      <c r="Y1004787" s="5"/>
    </row>
    <row r="1004789" spans="24:25" x14ac:dyDescent="0.3">
      <c r="X1004789" s="5"/>
      <c r="Y1004789" s="5"/>
    </row>
    <row r="1004791" spans="24:25" x14ac:dyDescent="0.3">
      <c r="X1004791" s="5"/>
      <c r="Y1004791" s="5"/>
    </row>
    <row r="1004793" spans="24:25" x14ac:dyDescent="0.3">
      <c r="X1004793" s="5"/>
      <c r="Y1004793" s="5"/>
    </row>
    <row r="1004795" spans="24:25" x14ac:dyDescent="0.3">
      <c r="X1004795" s="5"/>
      <c r="Y1004795" s="5"/>
    </row>
    <row r="1004797" spans="24:25" x14ac:dyDescent="0.3">
      <c r="X1004797" s="5"/>
      <c r="Y1004797" s="5"/>
    </row>
    <row r="1004799" spans="24:25" x14ac:dyDescent="0.3">
      <c r="X1004799" s="5"/>
      <c r="Y1004799" s="5"/>
    </row>
    <row r="1004801" spans="24:25" x14ac:dyDescent="0.3">
      <c r="X1004801" s="5"/>
      <c r="Y1004801" s="5"/>
    </row>
    <row r="1004803" spans="24:25" x14ac:dyDescent="0.3">
      <c r="X1004803" s="5"/>
      <c r="Y1004803" s="5"/>
    </row>
    <row r="1004805" spans="24:25" x14ac:dyDescent="0.3">
      <c r="X1004805" s="5"/>
      <c r="Y1004805" s="5"/>
    </row>
    <row r="1004807" spans="24:25" x14ac:dyDescent="0.3">
      <c r="X1004807" s="5"/>
      <c r="Y1004807" s="5"/>
    </row>
    <row r="1004809" spans="24:25" x14ac:dyDescent="0.3">
      <c r="X1004809" s="5"/>
      <c r="Y1004809" s="5"/>
    </row>
    <row r="1004811" spans="24:25" x14ac:dyDescent="0.3">
      <c r="X1004811" s="5"/>
      <c r="Y1004811" s="5"/>
    </row>
    <row r="1004813" spans="24:25" x14ac:dyDescent="0.3">
      <c r="X1004813" s="5"/>
      <c r="Y1004813" s="5"/>
    </row>
    <row r="1004815" spans="24:25" x14ac:dyDescent="0.3">
      <c r="X1004815" s="5"/>
      <c r="Y1004815" s="5"/>
    </row>
    <row r="1004817" spans="24:25" x14ac:dyDescent="0.3">
      <c r="X1004817" s="5"/>
      <c r="Y1004817" s="5"/>
    </row>
    <row r="1004819" spans="24:25" x14ac:dyDescent="0.3">
      <c r="X1004819" s="5"/>
      <c r="Y1004819" s="5"/>
    </row>
    <row r="1004821" spans="24:25" x14ac:dyDescent="0.3">
      <c r="X1004821" s="5"/>
      <c r="Y1004821" s="5"/>
    </row>
    <row r="1004823" spans="24:25" x14ac:dyDescent="0.3">
      <c r="X1004823" s="5"/>
      <c r="Y1004823" s="5"/>
    </row>
    <row r="1004825" spans="24:25" x14ac:dyDescent="0.3">
      <c r="X1004825" s="5"/>
      <c r="Y1004825" s="5"/>
    </row>
    <row r="1004827" spans="24:25" x14ac:dyDescent="0.3">
      <c r="X1004827" s="5"/>
      <c r="Y1004827" s="5"/>
    </row>
    <row r="1004829" spans="24:25" x14ac:dyDescent="0.3">
      <c r="X1004829" s="5"/>
      <c r="Y1004829" s="5"/>
    </row>
    <row r="1004831" spans="24:25" x14ac:dyDescent="0.3">
      <c r="X1004831" s="5"/>
      <c r="Y1004831" s="5"/>
    </row>
    <row r="1004833" spans="24:25" x14ac:dyDescent="0.3">
      <c r="X1004833" s="5"/>
      <c r="Y1004833" s="5"/>
    </row>
    <row r="1004835" spans="24:25" x14ac:dyDescent="0.3">
      <c r="X1004835" s="5"/>
      <c r="Y1004835" s="5"/>
    </row>
    <row r="1004837" spans="24:25" x14ac:dyDescent="0.3">
      <c r="X1004837" s="5"/>
      <c r="Y1004837" s="5"/>
    </row>
    <row r="1004839" spans="24:25" x14ac:dyDescent="0.3">
      <c r="X1004839" s="5"/>
      <c r="Y1004839" s="5"/>
    </row>
    <row r="1004841" spans="24:25" x14ac:dyDescent="0.3">
      <c r="X1004841" s="5"/>
      <c r="Y1004841" s="5"/>
    </row>
    <row r="1004843" spans="24:25" x14ac:dyDescent="0.3">
      <c r="X1004843" s="5"/>
      <c r="Y1004843" s="5"/>
    </row>
    <row r="1004845" spans="24:25" x14ac:dyDescent="0.3">
      <c r="X1004845" s="5"/>
      <c r="Y1004845" s="5"/>
    </row>
    <row r="1004847" spans="24:25" x14ac:dyDescent="0.3">
      <c r="X1004847" s="5"/>
      <c r="Y1004847" s="5"/>
    </row>
    <row r="1004849" spans="24:25" x14ac:dyDescent="0.3">
      <c r="X1004849" s="5"/>
      <c r="Y1004849" s="5"/>
    </row>
    <row r="1004851" spans="24:25" x14ac:dyDescent="0.3">
      <c r="X1004851" s="5"/>
      <c r="Y1004851" s="5"/>
    </row>
    <row r="1004853" spans="24:25" x14ac:dyDescent="0.3">
      <c r="X1004853" s="5"/>
      <c r="Y1004853" s="5"/>
    </row>
    <row r="1004855" spans="24:25" x14ac:dyDescent="0.3">
      <c r="X1004855" s="5"/>
      <c r="Y1004855" s="5"/>
    </row>
    <row r="1004857" spans="24:25" x14ac:dyDescent="0.3">
      <c r="X1004857" s="5"/>
      <c r="Y1004857" s="5"/>
    </row>
    <row r="1004859" spans="24:25" x14ac:dyDescent="0.3">
      <c r="X1004859" s="5"/>
      <c r="Y1004859" s="5"/>
    </row>
    <row r="1004861" spans="24:25" x14ac:dyDescent="0.3">
      <c r="X1004861" s="5"/>
      <c r="Y1004861" s="5"/>
    </row>
    <row r="1004863" spans="24:25" x14ac:dyDescent="0.3">
      <c r="X1004863" s="5"/>
      <c r="Y1004863" s="5"/>
    </row>
    <row r="1004865" spans="24:25" x14ac:dyDescent="0.3">
      <c r="X1004865" s="5"/>
      <c r="Y1004865" s="5"/>
    </row>
    <row r="1004867" spans="24:25" x14ac:dyDescent="0.3">
      <c r="X1004867" s="5"/>
      <c r="Y1004867" s="5"/>
    </row>
    <row r="1004869" spans="24:25" x14ac:dyDescent="0.3">
      <c r="X1004869" s="5"/>
      <c r="Y1004869" s="5"/>
    </row>
    <row r="1004871" spans="24:25" x14ac:dyDescent="0.3">
      <c r="X1004871" s="5"/>
      <c r="Y1004871" s="5"/>
    </row>
    <row r="1004873" spans="24:25" x14ac:dyDescent="0.3">
      <c r="X1004873" s="5"/>
      <c r="Y1004873" s="5"/>
    </row>
    <row r="1004875" spans="24:25" x14ac:dyDescent="0.3">
      <c r="X1004875" s="5"/>
      <c r="Y1004875" s="5"/>
    </row>
    <row r="1004877" spans="24:25" x14ac:dyDescent="0.3">
      <c r="X1004877" s="5"/>
      <c r="Y1004877" s="5"/>
    </row>
    <row r="1004879" spans="24:25" x14ac:dyDescent="0.3">
      <c r="X1004879" s="5"/>
      <c r="Y1004879" s="5"/>
    </row>
    <row r="1004881" spans="24:25" x14ac:dyDescent="0.3">
      <c r="X1004881" s="5"/>
      <c r="Y1004881" s="5"/>
    </row>
    <row r="1004883" spans="24:25" x14ac:dyDescent="0.3">
      <c r="X1004883" s="5"/>
      <c r="Y1004883" s="5"/>
    </row>
    <row r="1004885" spans="24:25" x14ac:dyDescent="0.3">
      <c r="X1004885" s="5"/>
      <c r="Y1004885" s="5"/>
    </row>
    <row r="1004887" spans="24:25" x14ac:dyDescent="0.3">
      <c r="X1004887" s="5"/>
      <c r="Y1004887" s="5"/>
    </row>
    <row r="1004889" spans="24:25" x14ac:dyDescent="0.3">
      <c r="X1004889" s="5"/>
      <c r="Y1004889" s="5"/>
    </row>
    <row r="1004891" spans="24:25" x14ac:dyDescent="0.3">
      <c r="X1004891" s="5"/>
      <c r="Y1004891" s="5"/>
    </row>
    <row r="1004893" spans="24:25" x14ac:dyDescent="0.3">
      <c r="X1004893" s="5"/>
      <c r="Y1004893" s="5"/>
    </row>
    <row r="1004895" spans="24:25" x14ac:dyDescent="0.3">
      <c r="X1004895" s="5"/>
      <c r="Y1004895" s="5"/>
    </row>
    <row r="1004897" spans="24:25" x14ac:dyDescent="0.3">
      <c r="X1004897" s="5"/>
      <c r="Y1004897" s="5"/>
    </row>
    <row r="1004899" spans="24:25" x14ac:dyDescent="0.3">
      <c r="X1004899" s="5"/>
      <c r="Y1004899" s="5"/>
    </row>
    <row r="1004901" spans="24:25" x14ac:dyDescent="0.3">
      <c r="X1004901" s="5"/>
      <c r="Y1004901" s="5"/>
    </row>
    <row r="1004903" spans="24:25" x14ac:dyDescent="0.3">
      <c r="X1004903" s="5"/>
      <c r="Y1004903" s="5"/>
    </row>
    <row r="1004905" spans="24:25" x14ac:dyDescent="0.3">
      <c r="X1004905" s="5"/>
      <c r="Y1004905" s="5"/>
    </row>
    <row r="1004907" spans="24:25" x14ac:dyDescent="0.3">
      <c r="X1004907" s="5"/>
      <c r="Y1004907" s="5"/>
    </row>
    <row r="1004909" spans="24:25" x14ac:dyDescent="0.3">
      <c r="X1004909" s="5"/>
      <c r="Y1004909" s="5"/>
    </row>
    <row r="1004911" spans="24:25" x14ac:dyDescent="0.3">
      <c r="X1004911" s="5"/>
      <c r="Y1004911" s="5"/>
    </row>
    <row r="1004913" spans="24:25" x14ac:dyDescent="0.3">
      <c r="X1004913" s="5"/>
      <c r="Y1004913" s="5"/>
    </row>
    <row r="1004915" spans="24:25" x14ac:dyDescent="0.3">
      <c r="X1004915" s="5"/>
      <c r="Y1004915" s="5"/>
    </row>
    <row r="1004917" spans="24:25" x14ac:dyDescent="0.3">
      <c r="X1004917" s="5"/>
      <c r="Y1004917" s="5"/>
    </row>
    <row r="1004919" spans="24:25" x14ac:dyDescent="0.3">
      <c r="X1004919" s="5"/>
      <c r="Y1004919" s="5"/>
    </row>
    <row r="1004921" spans="24:25" x14ac:dyDescent="0.3">
      <c r="X1004921" s="5"/>
      <c r="Y1004921" s="5"/>
    </row>
    <row r="1004923" spans="24:25" x14ac:dyDescent="0.3">
      <c r="X1004923" s="5"/>
      <c r="Y1004923" s="5"/>
    </row>
    <row r="1004925" spans="24:25" x14ac:dyDescent="0.3">
      <c r="X1004925" s="5"/>
      <c r="Y1004925" s="5"/>
    </row>
    <row r="1004927" spans="24:25" x14ac:dyDescent="0.3">
      <c r="X1004927" s="5"/>
      <c r="Y1004927" s="5"/>
    </row>
    <row r="1004929" spans="24:25" x14ac:dyDescent="0.3">
      <c r="X1004929" s="5"/>
      <c r="Y1004929" s="5"/>
    </row>
    <row r="1004931" spans="24:25" x14ac:dyDescent="0.3">
      <c r="X1004931" s="5"/>
      <c r="Y1004931" s="5"/>
    </row>
    <row r="1004933" spans="24:25" x14ac:dyDescent="0.3">
      <c r="X1004933" s="5"/>
      <c r="Y1004933" s="5"/>
    </row>
    <row r="1004935" spans="24:25" x14ac:dyDescent="0.3">
      <c r="X1004935" s="5"/>
      <c r="Y1004935" s="5"/>
    </row>
    <row r="1004937" spans="24:25" x14ac:dyDescent="0.3">
      <c r="X1004937" s="5"/>
      <c r="Y1004937" s="5"/>
    </row>
    <row r="1004939" spans="24:25" x14ac:dyDescent="0.3">
      <c r="X1004939" s="5"/>
      <c r="Y1004939" s="5"/>
    </row>
    <row r="1004941" spans="24:25" x14ac:dyDescent="0.3">
      <c r="X1004941" s="5"/>
      <c r="Y1004941" s="5"/>
    </row>
    <row r="1004943" spans="24:25" x14ac:dyDescent="0.3">
      <c r="X1004943" s="5"/>
      <c r="Y1004943" s="5"/>
    </row>
    <row r="1004945" spans="24:25" x14ac:dyDescent="0.3">
      <c r="X1004945" s="5"/>
      <c r="Y1004945" s="5"/>
    </row>
    <row r="1004947" spans="24:25" x14ac:dyDescent="0.3">
      <c r="X1004947" s="5"/>
      <c r="Y1004947" s="5"/>
    </row>
    <row r="1004949" spans="24:25" x14ac:dyDescent="0.3">
      <c r="X1004949" s="5"/>
      <c r="Y1004949" s="5"/>
    </row>
    <row r="1004951" spans="24:25" x14ac:dyDescent="0.3">
      <c r="X1004951" s="5"/>
      <c r="Y1004951" s="5"/>
    </row>
    <row r="1004953" spans="24:25" x14ac:dyDescent="0.3">
      <c r="X1004953" s="5"/>
      <c r="Y1004953" s="5"/>
    </row>
    <row r="1004955" spans="24:25" x14ac:dyDescent="0.3">
      <c r="X1004955" s="5"/>
      <c r="Y1004955" s="5"/>
    </row>
    <row r="1004957" spans="24:25" x14ac:dyDescent="0.3">
      <c r="X1004957" s="5"/>
      <c r="Y1004957" s="5"/>
    </row>
    <row r="1004959" spans="24:25" x14ac:dyDescent="0.3">
      <c r="X1004959" s="5"/>
      <c r="Y1004959" s="5"/>
    </row>
    <row r="1004961" spans="24:25" x14ac:dyDescent="0.3">
      <c r="X1004961" s="5"/>
      <c r="Y1004961" s="5"/>
    </row>
    <row r="1004963" spans="24:25" x14ac:dyDescent="0.3">
      <c r="X1004963" s="5"/>
      <c r="Y1004963" s="5"/>
    </row>
    <row r="1004965" spans="24:25" x14ac:dyDescent="0.3">
      <c r="X1004965" s="5"/>
      <c r="Y1004965" s="5"/>
    </row>
    <row r="1004967" spans="24:25" x14ac:dyDescent="0.3">
      <c r="X1004967" s="5"/>
      <c r="Y1004967" s="5"/>
    </row>
    <row r="1004969" spans="24:25" x14ac:dyDescent="0.3">
      <c r="X1004969" s="5"/>
      <c r="Y1004969" s="5"/>
    </row>
    <row r="1004971" spans="24:25" x14ac:dyDescent="0.3">
      <c r="X1004971" s="5"/>
      <c r="Y1004971" s="5"/>
    </row>
    <row r="1004973" spans="24:25" x14ac:dyDescent="0.3">
      <c r="X1004973" s="5"/>
      <c r="Y1004973" s="5"/>
    </row>
    <row r="1004975" spans="24:25" x14ac:dyDescent="0.3">
      <c r="X1004975" s="5"/>
      <c r="Y1004975" s="5"/>
    </row>
    <row r="1004977" spans="24:25" x14ac:dyDescent="0.3">
      <c r="X1004977" s="5"/>
      <c r="Y1004977" s="5"/>
    </row>
    <row r="1004979" spans="24:25" x14ac:dyDescent="0.3">
      <c r="X1004979" s="5"/>
      <c r="Y1004979" s="5"/>
    </row>
    <row r="1004981" spans="24:25" x14ac:dyDescent="0.3">
      <c r="X1004981" s="5"/>
      <c r="Y1004981" s="5"/>
    </row>
    <row r="1004983" spans="24:25" x14ac:dyDescent="0.3">
      <c r="X1004983" s="5"/>
      <c r="Y1004983" s="5"/>
    </row>
    <row r="1004985" spans="24:25" x14ac:dyDescent="0.3">
      <c r="X1004985" s="5"/>
      <c r="Y1004985" s="5"/>
    </row>
    <row r="1004987" spans="24:25" x14ac:dyDescent="0.3">
      <c r="X1004987" s="5"/>
      <c r="Y1004987" s="5"/>
    </row>
    <row r="1004989" spans="24:25" x14ac:dyDescent="0.3">
      <c r="X1004989" s="5"/>
      <c r="Y1004989" s="5"/>
    </row>
    <row r="1004991" spans="24:25" x14ac:dyDescent="0.3">
      <c r="X1004991" s="5"/>
      <c r="Y1004991" s="5"/>
    </row>
    <row r="1004993" spans="24:25" x14ac:dyDescent="0.3">
      <c r="X1004993" s="5"/>
      <c r="Y1004993" s="5"/>
    </row>
    <row r="1004995" spans="24:25" x14ac:dyDescent="0.3">
      <c r="X1004995" s="5"/>
      <c r="Y1004995" s="5"/>
    </row>
    <row r="1004997" spans="24:25" x14ac:dyDescent="0.3">
      <c r="X1004997" s="5"/>
      <c r="Y1004997" s="5"/>
    </row>
    <row r="1004999" spans="24:25" x14ac:dyDescent="0.3">
      <c r="X1004999" s="5"/>
      <c r="Y1004999" s="5"/>
    </row>
    <row r="1005001" spans="24:25" x14ac:dyDescent="0.3">
      <c r="X1005001" s="5"/>
      <c r="Y1005001" s="5"/>
    </row>
    <row r="1005003" spans="24:25" x14ac:dyDescent="0.3">
      <c r="X1005003" s="5"/>
      <c r="Y1005003" s="5"/>
    </row>
    <row r="1005005" spans="24:25" x14ac:dyDescent="0.3">
      <c r="X1005005" s="5"/>
      <c r="Y1005005" s="5"/>
    </row>
    <row r="1005007" spans="24:25" x14ac:dyDescent="0.3">
      <c r="X1005007" s="5"/>
      <c r="Y1005007" s="5"/>
    </row>
    <row r="1005009" spans="24:25" x14ac:dyDescent="0.3">
      <c r="X1005009" s="5"/>
      <c r="Y1005009" s="5"/>
    </row>
    <row r="1005011" spans="24:25" x14ac:dyDescent="0.3">
      <c r="X1005011" s="5"/>
      <c r="Y1005011" s="5"/>
    </row>
    <row r="1005013" spans="24:25" x14ac:dyDescent="0.3">
      <c r="X1005013" s="5"/>
      <c r="Y1005013" s="5"/>
    </row>
    <row r="1005015" spans="24:25" x14ac:dyDescent="0.3">
      <c r="X1005015" s="5"/>
      <c r="Y1005015" s="5"/>
    </row>
    <row r="1005017" spans="24:25" x14ac:dyDescent="0.3">
      <c r="X1005017" s="5"/>
      <c r="Y1005017" s="5"/>
    </row>
    <row r="1005019" spans="24:25" x14ac:dyDescent="0.3">
      <c r="X1005019" s="5"/>
      <c r="Y1005019" s="5"/>
    </row>
    <row r="1005021" spans="24:25" x14ac:dyDescent="0.3">
      <c r="X1005021" s="5"/>
      <c r="Y1005021" s="5"/>
    </row>
    <row r="1005023" spans="24:25" x14ac:dyDescent="0.3">
      <c r="X1005023" s="5"/>
      <c r="Y1005023" s="5"/>
    </row>
    <row r="1005025" spans="24:25" x14ac:dyDescent="0.3">
      <c r="X1005025" s="5"/>
      <c r="Y1005025" s="5"/>
    </row>
    <row r="1005027" spans="24:25" x14ac:dyDescent="0.3">
      <c r="X1005027" s="5"/>
      <c r="Y1005027" s="5"/>
    </row>
    <row r="1005029" spans="24:25" x14ac:dyDescent="0.3">
      <c r="X1005029" s="5"/>
      <c r="Y1005029" s="5"/>
    </row>
    <row r="1005031" spans="24:25" x14ac:dyDescent="0.3">
      <c r="X1005031" s="5"/>
      <c r="Y1005031" s="5"/>
    </row>
    <row r="1005033" spans="24:25" x14ac:dyDescent="0.3">
      <c r="X1005033" s="5"/>
      <c r="Y1005033" s="5"/>
    </row>
    <row r="1005035" spans="24:25" x14ac:dyDescent="0.3">
      <c r="X1005035" s="5"/>
      <c r="Y1005035" s="5"/>
    </row>
    <row r="1005037" spans="24:25" x14ac:dyDescent="0.3">
      <c r="X1005037" s="5"/>
      <c r="Y1005037" s="5"/>
    </row>
    <row r="1005039" spans="24:25" x14ac:dyDescent="0.3">
      <c r="X1005039" s="5"/>
      <c r="Y1005039" s="5"/>
    </row>
    <row r="1005041" spans="24:25" x14ac:dyDescent="0.3">
      <c r="X1005041" s="5"/>
      <c r="Y1005041" s="5"/>
    </row>
    <row r="1005043" spans="24:25" x14ac:dyDescent="0.3">
      <c r="X1005043" s="5"/>
      <c r="Y1005043" s="5"/>
    </row>
    <row r="1005045" spans="24:25" x14ac:dyDescent="0.3">
      <c r="X1005045" s="5"/>
      <c r="Y1005045" s="5"/>
    </row>
    <row r="1005047" spans="24:25" x14ac:dyDescent="0.3">
      <c r="X1005047" s="5"/>
      <c r="Y1005047" s="5"/>
    </row>
    <row r="1005049" spans="24:25" x14ac:dyDescent="0.3">
      <c r="X1005049" s="5"/>
      <c r="Y1005049" s="5"/>
    </row>
    <row r="1005051" spans="24:25" x14ac:dyDescent="0.3">
      <c r="X1005051" s="5"/>
      <c r="Y1005051" s="5"/>
    </row>
    <row r="1005053" spans="24:25" x14ac:dyDescent="0.3">
      <c r="X1005053" s="5"/>
      <c r="Y1005053" s="5"/>
    </row>
    <row r="1005055" spans="24:25" x14ac:dyDescent="0.3">
      <c r="X1005055" s="5"/>
      <c r="Y1005055" s="5"/>
    </row>
    <row r="1005057" spans="24:25" x14ac:dyDescent="0.3">
      <c r="X1005057" s="5"/>
      <c r="Y1005057" s="5"/>
    </row>
    <row r="1005059" spans="24:25" x14ac:dyDescent="0.3">
      <c r="X1005059" s="5"/>
      <c r="Y1005059" s="5"/>
    </row>
    <row r="1005061" spans="24:25" x14ac:dyDescent="0.3">
      <c r="X1005061" s="5"/>
      <c r="Y1005061" s="5"/>
    </row>
    <row r="1005063" spans="24:25" x14ac:dyDescent="0.3">
      <c r="X1005063" s="5"/>
      <c r="Y1005063" s="5"/>
    </row>
    <row r="1005065" spans="24:25" x14ac:dyDescent="0.3">
      <c r="X1005065" s="5"/>
      <c r="Y1005065" s="5"/>
    </row>
    <row r="1005067" spans="24:25" x14ac:dyDescent="0.3">
      <c r="X1005067" s="5"/>
      <c r="Y1005067" s="5"/>
    </row>
    <row r="1005069" spans="24:25" x14ac:dyDescent="0.3">
      <c r="X1005069" s="5"/>
      <c r="Y1005069" s="5"/>
    </row>
    <row r="1005071" spans="24:25" x14ac:dyDescent="0.3">
      <c r="X1005071" s="5"/>
      <c r="Y1005071" s="5"/>
    </row>
    <row r="1005073" spans="24:25" x14ac:dyDescent="0.3">
      <c r="X1005073" s="5"/>
      <c r="Y1005073" s="5"/>
    </row>
    <row r="1005075" spans="24:25" x14ac:dyDescent="0.3">
      <c r="X1005075" s="5"/>
      <c r="Y1005075" s="5"/>
    </row>
    <row r="1005077" spans="24:25" x14ac:dyDescent="0.3">
      <c r="X1005077" s="5"/>
      <c r="Y1005077" s="5"/>
    </row>
    <row r="1005079" spans="24:25" x14ac:dyDescent="0.3">
      <c r="X1005079" s="5"/>
      <c r="Y1005079" s="5"/>
    </row>
    <row r="1005081" spans="24:25" x14ac:dyDescent="0.3">
      <c r="X1005081" s="5"/>
      <c r="Y1005081" s="5"/>
    </row>
    <row r="1005083" spans="24:25" x14ac:dyDescent="0.3">
      <c r="X1005083" s="5"/>
      <c r="Y1005083" s="5"/>
    </row>
    <row r="1005085" spans="24:25" x14ac:dyDescent="0.3">
      <c r="X1005085" s="5"/>
      <c r="Y1005085" s="5"/>
    </row>
    <row r="1005087" spans="24:25" x14ac:dyDescent="0.3">
      <c r="X1005087" s="5"/>
      <c r="Y1005087" s="5"/>
    </row>
    <row r="1005089" spans="24:25" x14ac:dyDescent="0.3">
      <c r="X1005089" s="5"/>
      <c r="Y1005089" s="5"/>
    </row>
    <row r="1005091" spans="24:25" x14ac:dyDescent="0.3">
      <c r="X1005091" s="5"/>
      <c r="Y1005091" s="5"/>
    </row>
    <row r="1005093" spans="24:25" x14ac:dyDescent="0.3">
      <c r="X1005093" s="5"/>
      <c r="Y1005093" s="5"/>
    </row>
    <row r="1005095" spans="24:25" x14ac:dyDescent="0.3">
      <c r="X1005095" s="5"/>
      <c r="Y1005095" s="5"/>
    </row>
    <row r="1005097" spans="24:25" x14ac:dyDescent="0.3">
      <c r="X1005097" s="5"/>
      <c r="Y1005097" s="5"/>
    </row>
    <row r="1005099" spans="24:25" x14ac:dyDescent="0.3">
      <c r="X1005099" s="5"/>
      <c r="Y1005099" s="5"/>
    </row>
    <row r="1005101" spans="24:25" x14ac:dyDescent="0.3">
      <c r="X1005101" s="5"/>
      <c r="Y1005101" s="5"/>
    </row>
    <row r="1005103" spans="24:25" x14ac:dyDescent="0.3">
      <c r="X1005103" s="5"/>
      <c r="Y1005103" s="5"/>
    </row>
    <row r="1005105" spans="24:25" x14ac:dyDescent="0.3">
      <c r="X1005105" s="5"/>
      <c r="Y1005105" s="5"/>
    </row>
    <row r="1005107" spans="24:25" x14ac:dyDescent="0.3">
      <c r="X1005107" s="5"/>
      <c r="Y1005107" s="5"/>
    </row>
    <row r="1005109" spans="24:25" x14ac:dyDescent="0.3">
      <c r="X1005109" s="5"/>
      <c r="Y1005109" s="5"/>
    </row>
    <row r="1005111" spans="24:25" x14ac:dyDescent="0.3">
      <c r="X1005111" s="5"/>
      <c r="Y1005111" s="5"/>
    </row>
    <row r="1005113" spans="24:25" x14ac:dyDescent="0.3">
      <c r="X1005113" s="5"/>
      <c r="Y1005113" s="5"/>
    </row>
    <row r="1005115" spans="24:25" x14ac:dyDescent="0.3">
      <c r="X1005115" s="5"/>
      <c r="Y1005115" s="5"/>
    </row>
    <row r="1005117" spans="24:25" x14ac:dyDescent="0.3">
      <c r="X1005117" s="5"/>
      <c r="Y1005117" s="5"/>
    </row>
    <row r="1005119" spans="24:25" x14ac:dyDescent="0.3">
      <c r="X1005119" s="5"/>
      <c r="Y1005119" s="5"/>
    </row>
    <row r="1005121" spans="24:25" x14ac:dyDescent="0.3">
      <c r="X1005121" s="5"/>
      <c r="Y1005121" s="5"/>
    </row>
    <row r="1005123" spans="24:25" x14ac:dyDescent="0.3">
      <c r="X1005123" s="5"/>
      <c r="Y1005123" s="5"/>
    </row>
    <row r="1005125" spans="24:25" x14ac:dyDescent="0.3">
      <c r="X1005125" s="5"/>
      <c r="Y1005125" s="5"/>
    </row>
    <row r="1005127" spans="24:25" x14ac:dyDescent="0.3">
      <c r="X1005127" s="5"/>
      <c r="Y1005127" s="5"/>
    </row>
    <row r="1005129" spans="24:25" x14ac:dyDescent="0.3">
      <c r="X1005129" s="5"/>
      <c r="Y1005129" s="5"/>
    </row>
    <row r="1005131" spans="24:25" x14ac:dyDescent="0.3">
      <c r="X1005131" s="5"/>
      <c r="Y1005131" s="5"/>
    </row>
    <row r="1005133" spans="24:25" x14ac:dyDescent="0.3">
      <c r="X1005133" s="5"/>
      <c r="Y1005133" s="5"/>
    </row>
    <row r="1005135" spans="24:25" x14ac:dyDescent="0.3">
      <c r="X1005135" s="5"/>
      <c r="Y1005135" s="5"/>
    </row>
    <row r="1005137" spans="24:25" x14ac:dyDescent="0.3">
      <c r="X1005137" s="5"/>
      <c r="Y1005137" s="5"/>
    </row>
    <row r="1005139" spans="24:25" x14ac:dyDescent="0.3">
      <c r="X1005139" s="5"/>
      <c r="Y1005139" s="5"/>
    </row>
    <row r="1005141" spans="24:25" x14ac:dyDescent="0.3">
      <c r="X1005141" s="5"/>
      <c r="Y1005141" s="5"/>
    </row>
    <row r="1005143" spans="24:25" x14ac:dyDescent="0.3">
      <c r="X1005143" s="5"/>
      <c r="Y1005143" s="5"/>
    </row>
    <row r="1005145" spans="24:25" x14ac:dyDescent="0.3">
      <c r="X1005145" s="5"/>
      <c r="Y1005145" s="5"/>
    </row>
    <row r="1005147" spans="24:25" x14ac:dyDescent="0.3">
      <c r="X1005147" s="5"/>
      <c r="Y1005147" s="5"/>
    </row>
    <row r="1005149" spans="24:25" x14ac:dyDescent="0.3">
      <c r="X1005149" s="5"/>
      <c r="Y1005149" s="5"/>
    </row>
    <row r="1005151" spans="24:25" x14ac:dyDescent="0.3">
      <c r="X1005151" s="5"/>
      <c r="Y1005151" s="5"/>
    </row>
    <row r="1005153" spans="24:25" x14ac:dyDescent="0.3">
      <c r="X1005153" s="5"/>
      <c r="Y1005153" s="5"/>
    </row>
    <row r="1005155" spans="24:25" x14ac:dyDescent="0.3">
      <c r="X1005155" s="5"/>
      <c r="Y1005155" s="5"/>
    </row>
    <row r="1005157" spans="24:25" x14ac:dyDescent="0.3">
      <c r="X1005157" s="5"/>
      <c r="Y1005157" s="5"/>
    </row>
    <row r="1005159" spans="24:25" x14ac:dyDescent="0.3">
      <c r="X1005159" s="5"/>
      <c r="Y1005159" s="5"/>
    </row>
    <row r="1005161" spans="24:25" x14ac:dyDescent="0.3">
      <c r="X1005161" s="5"/>
      <c r="Y1005161" s="5"/>
    </row>
    <row r="1005163" spans="24:25" x14ac:dyDescent="0.3">
      <c r="X1005163" s="5"/>
      <c r="Y1005163" s="5"/>
    </row>
    <row r="1005165" spans="24:25" x14ac:dyDescent="0.3">
      <c r="X1005165" s="5"/>
      <c r="Y1005165" s="5"/>
    </row>
    <row r="1005167" spans="24:25" x14ac:dyDescent="0.3">
      <c r="X1005167" s="5"/>
      <c r="Y1005167" s="5"/>
    </row>
    <row r="1005169" spans="24:25" x14ac:dyDescent="0.3">
      <c r="X1005169" s="5"/>
      <c r="Y1005169" s="5"/>
    </row>
    <row r="1005171" spans="24:25" x14ac:dyDescent="0.3">
      <c r="X1005171" s="5"/>
      <c r="Y1005171" s="5"/>
    </row>
    <row r="1005173" spans="24:25" x14ac:dyDescent="0.3">
      <c r="X1005173" s="5"/>
      <c r="Y1005173" s="5"/>
    </row>
    <row r="1005175" spans="24:25" x14ac:dyDescent="0.3">
      <c r="X1005175" s="5"/>
      <c r="Y1005175" s="5"/>
    </row>
    <row r="1005177" spans="24:25" x14ac:dyDescent="0.3">
      <c r="X1005177" s="5"/>
      <c r="Y1005177" s="5"/>
    </row>
    <row r="1005179" spans="24:25" x14ac:dyDescent="0.3">
      <c r="X1005179" s="5"/>
      <c r="Y1005179" s="5"/>
    </row>
    <row r="1005181" spans="24:25" x14ac:dyDescent="0.3">
      <c r="X1005181" s="5"/>
      <c r="Y1005181" s="5"/>
    </row>
    <row r="1005183" spans="24:25" x14ac:dyDescent="0.3">
      <c r="X1005183" s="5"/>
      <c r="Y1005183" s="5"/>
    </row>
    <row r="1005185" spans="24:25" x14ac:dyDescent="0.3">
      <c r="X1005185" s="5"/>
      <c r="Y1005185" s="5"/>
    </row>
    <row r="1005187" spans="24:25" x14ac:dyDescent="0.3">
      <c r="X1005187" s="5"/>
      <c r="Y1005187" s="5"/>
    </row>
    <row r="1005189" spans="24:25" x14ac:dyDescent="0.3">
      <c r="X1005189" s="5"/>
      <c r="Y1005189" s="5"/>
    </row>
    <row r="1005191" spans="24:25" x14ac:dyDescent="0.3">
      <c r="X1005191" s="5"/>
      <c r="Y1005191" s="5"/>
    </row>
    <row r="1005193" spans="24:25" x14ac:dyDescent="0.3">
      <c r="X1005193" s="5"/>
      <c r="Y1005193" s="5"/>
    </row>
    <row r="1005195" spans="24:25" x14ac:dyDescent="0.3">
      <c r="X1005195" s="5"/>
      <c r="Y1005195" s="5"/>
    </row>
    <row r="1005197" spans="24:25" x14ac:dyDescent="0.3">
      <c r="X1005197" s="5"/>
      <c r="Y1005197" s="5"/>
    </row>
    <row r="1005199" spans="24:25" x14ac:dyDescent="0.3">
      <c r="X1005199" s="5"/>
      <c r="Y1005199" s="5"/>
    </row>
    <row r="1005201" spans="24:25" x14ac:dyDescent="0.3">
      <c r="X1005201" s="5"/>
      <c r="Y1005201" s="5"/>
    </row>
    <row r="1005203" spans="24:25" x14ac:dyDescent="0.3">
      <c r="X1005203" s="5"/>
      <c r="Y1005203" s="5"/>
    </row>
    <row r="1005205" spans="24:25" x14ac:dyDescent="0.3">
      <c r="X1005205" s="5"/>
      <c r="Y1005205" s="5"/>
    </row>
    <row r="1005207" spans="24:25" x14ac:dyDescent="0.3">
      <c r="X1005207" s="5"/>
      <c r="Y1005207" s="5"/>
    </row>
    <row r="1005209" spans="24:25" x14ac:dyDescent="0.3">
      <c r="X1005209" s="5"/>
      <c r="Y1005209" s="5"/>
    </row>
    <row r="1005211" spans="24:25" x14ac:dyDescent="0.3">
      <c r="X1005211" s="5"/>
      <c r="Y1005211" s="5"/>
    </row>
    <row r="1005213" spans="24:25" x14ac:dyDescent="0.3">
      <c r="X1005213" s="5"/>
      <c r="Y1005213" s="5"/>
    </row>
    <row r="1005215" spans="24:25" x14ac:dyDescent="0.3">
      <c r="X1005215" s="5"/>
      <c r="Y1005215" s="5"/>
    </row>
    <row r="1005217" spans="24:25" x14ac:dyDescent="0.3">
      <c r="X1005217" s="5"/>
      <c r="Y1005217" s="5"/>
    </row>
    <row r="1005219" spans="24:25" x14ac:dyDescent="0.3">
      <c r="X1005219" s="5"/>
      <c r="Y1005219" s="5"/>
    </row>
    <row r="1005221" spans="24:25" x14ac:dyDescent="0.3">
      <c r="X1005221" s="5"/>
      <c r="Y1005221" s="5"/>
    </row>
    <row r="1005223" spans="24:25" x14ac:dyDescent="0.3">
      <c r="X1005223" s="5"/>
      <c r="Y1005223" s="5"/>
    </row>
    <row r="1005225" spans="24:25" x14ac:dyDescent="0.3">
      <c r="X1005225" s="5"/>
      <c r="Y1005225" s="5"/>
    </row>
    <row r="1005227" spans="24:25" x14ac:dyDescent="0.3">
      <c r="X1005227" s="5"/>
      <c r="Y1005227" s="5"/>
    </row>
    <row r="1005229" spans="24:25" x14ac:dyDescent="0.3">
      <c r="X1005229" s="5"/>
      <c r="Y1005229" s="5"/>
    </row>
    <row r="1005231" spans="24:25" x14ac:dyDescent="0.3">
      <c r="X1005231" s="5"/>
      <c r="Y1005231" s="5"/>
    </row>
    <row r="1005233" spans="24:25" x14ac:dyDescent="0.3">
      <c r="X1005233" s="5"/>
      <c r="Y1005233" s="5"/>
    </row>
    <row r="1005235" spans="24:25" x14ac:dyDescent="0.3">
      <c r="X1005235" s="5"/>
      <c r="Y1005235" s="5"/>
    </row>
    <row r="1005237" spans="24:25" x14ac:dyDescent="0.3">
      <c r="X1005237" s="5"/>
      <c r="Y1005237" s="5"/>
    </row>
    <row r="1005239" spans="24:25" x14ac:dyDescent="0.3">
      <c r="X1005239" s="5"/>
      <c r="Y1005239" s="5"/>
    </row>
    <row r="1005241" spans="24:25" x14ac:dyDescent="0.3">
      <c r="X1005241" s="5"/>
      <c r="Y1005241" s="5"/>
    </row>
    <row r="1005243" spans="24:25" x14ac:dyDescent="0.3">
      <c r="X1005243" s="5"/>
      <c r="Y1005243" s="5"/>
    </row>
    <row r="1005245" spans="24:25" x14ac:dyDescent="0.3">
      <c r="X1005245" s="5"/>
      <c r="Y1005245" s="5"/>
    </row>
    <row r="1005247" spans="24:25" x14ac:dyDescent="0.3">
      <c r="X1005247" s="5"/>
      <c r="Y1005247" s="5"/>
    </row>
    <row r="1005249" spans="24:25" x14ac:dyDescent="0.3">
      <c r="X1005249" s="5"/>
      <c r="Y1005249" s="5"/>
    </row>
    <row r="1005251" spans="24:25" x14ac:dyDescent="0.3">
      <c r="X1005251" s="5"/>
      <c r="Y1005251" s="5"/>
    </row>
    <row r="1005253" spans="24:25" x14ac:dyDescent="0.3">
      <c r="X1005253" s="5"/>
      <c r="Y1005253" s="5"/>
    </row>
    <row r="1005255" spans="24:25" x14ac:dyDescent="0.3">
      <c r="X1005255" s="5"/>
      <c r="Y1005255" s="5"/>
    </row>
    <row r="1005257" spans="24:25" x14ac:dyDescent="0.3">
      <c r="X1005257" s="5"/>
      <c r="Y1005257" s="5"/>
    </row>
    <row r="1005259" spans="24:25" x14ac:dyDescent="0.3">
      <c r="X1005259" s="5"/>
      <c r="Y1005259" s="5"/>
    </row>
    <row r="1005261" spans="24:25" x14ac:dyDescent="0.3">
      <c r="X1005261" s="5"/>
      <c r="Y1005261" s="5"/>
    </row>
    <row r="1005263" spans="24:25" x14ac:dyDescent="0.3">
      <c r="X1005263" s="5"/>
      <c r="Y1005263" s="5"/>
    </row>
    <row r="1005265" spans="24:25" x14ac:dyDescent="0.3">
      <c r="X1005265" s="5"/>
      <c r="Y1005265" s="5"/>
    </row>
    <row r="1005267" spans="24:25" x14ac:dyDescent="0.3">
      <c r="X1005267" s="5"/>
      <c r="Y1005267" s="5"/>
    </row>
    <row r="1005269" spans="24:25" x14ac:dyDescent="0.3">
      <c r="X1005269" s="5"/>
      <c r="Y1005269" s="5"/>
    </row>
    <row r="1005271" spans="24:25" x14ac:dyDescent="0.3">
      <c r="X1005271" s="5"/>
      <c r="Y1005271" s="5"/>
    </row>
    <row r="1005273" spans="24:25" x14ac:dyDescent="0.3">
      <c r="X1005273" s="5"/>
      <c r="Y1005273" s="5"/>
    </row>
    <row r="1005275" spans="24:25" x14ac:dyDescent="0.3">
      <c r="X1005275" s="5"/>
      <c r="Y1005275" s="5"/>
    </row>
    <row r="1005277" spans="24:25" x14ac:dyDescent="0.3">
      <c r="X1005277" s="5"/>
      <c r="Y1005277" s="5"/>
    </row>
    <row r="1005279" spans="24:25" x14ac:dyDescent="0.3">
      <c r="X1005279" s="5"/>
      <c r="Y1005279" s="5"/>
    </row>
    <row r="1005281" spans="24:25" x14ac:dyDescent="0.3">
      <c r="X1005281" s="5"/>
      <c r="Y1005281" s="5"/>
    </row>
    <row r="1005283" spans="24:25" x14ac:dyDescent="0.3">
      <c r="X1005283" s="5"/>
      <c r="Y1005283" s="5"/>
    </row>
    <row r="1005285" spans="24:25" x14ac:dyDescent="0.3">
      <c r="X1005285" s="5"/>
      <c r="Y1005285" s="5"/>
    </row>
    <row r="1005287" spans="24:25" x14ac:dyDescent="0.3">
      <c r="X1005287" s="5"/>
      <c r="Y1005287" s="5"/>
    </row>
    <row r="1005289" spans="24:25" x14ac:dyDescent="0.3">
      <c r="X1005289" s="5"/>
      <c r="Y1005289" s="5"/>
    </row>
    <row r="1005291" spans="24:25" x14ac:dyDescent="0.3">
      <c r="X1005291" s="5"/>
      <c r="Y1005291" s="5"/>
    </row>
    <row r="1005293" spans="24:25" x14ac:dyDescent="0.3">
      <c r="X1005293" s="5"/>
      <c r="Y1005293" s="5"/>
    </row>
    <row r="1005295" spans="24:25" x14ac:dyDescent="0.3">
      <c r="X1005295" s="5"/>
      <c r="Y1005295" s="5"/>
    </row>
    <row r="1005297" spans="24:25" x14ac:dyDescent="0.3">
      <c r="X1005297" s="5"/>
      <c r="Y1005297" s="5"/>
    </row>
    <row r="1005299" spans="24:25" x14ac:dyDescent="0.3">
      <c r="X1005299" s="5"/>
      <c r="Y1005299" s="5"/>
    </row>
    <row r="1005301" spans="24:25" x14ac:dyDescent="0.3">
      <c r="X1005301" s="5"/>
      <c r="Y1005301" s="5"/>
    </row>
    <row r="1005303" spans="24:25" x14ac:dyDescent="0.3">
      <c r="X1005303" s="5"/>
      <c r="Y1005303" s="5"/>
    </row>
    <row r="1005305" spans="24:25" x14ac:dyDescent="0.3">
      <c r="X1005305" s="5"/>
      <c r="Y1005305" s="5"/>
    </row>
    <row r="1005307" spans="24:25" x14ac:dyDescent="0.3">
      <c r="X1005307" s="5"/>
      <c r="Y1005307" s="5"/>
    </row>
    <row r="1005309" spans="24:25" x14ac:dyDescent="0.3">
      <c r="X1005309" s="5"/>
      <c r="Y1005309" s="5"/>
    </row>
    <row r="1005311" spans="24:25" x14ac:dyDescent="0.3">
      <c r="X1005311" s="5"/>
      <c r="Y1005311" s="5"/>
    </row>
    <row r="1005313" spans="24:25" x14ac:dyDescent="0.3">
      <c r="X1005313" s="5"/>
      <c r="Y1005313" s="5"/>
    </row>
    <row r="1005315" spans="24:25" x14ac:dyDescent="0.3">
      <c r="X1005315" s="5"/>
      <c r="Y1005315" s="5"/>
    </row>
    <row r="1005317" spans="24:25" x14ac:dyDescent="0.3">
      <c r="X1005317" s="5"/>
      <c r="Y1005317" s="5"/>
    </row>
    <row r="1005319" spans="24:25" x14ac:dyDescent="0.3">
      <c r="X1005319" s="5"/>
      <c r="Y1005319" s="5"/>
    </row>
    <row r="1005321" spans="24:25" x14ac:dyDescent="0.3">
      <c r="X1005321" s="5"/>
      <c r="Y1005321" s="5"/>
    </row>
    <row r="1005323" spans="24:25" x14ac:dyDescent="0.3">
      <c r="X1005323" s="5"/>
      <c r="Y1005323" s="5"/>
    </row>
    <row r="1005325" spans="24:25" x14ac:dyDescent="0.3">
      <c r="X1005325" s="5"/>
      <c r="Y1005325" s="5"/>
    </row>
    <row r="1005327" spans="24:25" x14ac:dyDescent="0.3">
      <c r="X1005327" s="5"/>
      <c r="Y1005327" s="5"/>
    </row>
    <row r="1005329" spans="24:25" x14ac:dyDescent="0.3">
      <c r="X1005329" s="5"/>
      <c r="Y1005329" s="5"/>
    </row>
    <row r="1005331" spans="24:25" x14ac:dyDescent="0.3">
      <c r="X1005331" s="5"/>
      <c r="Y1005331" s="5"/>
    </row>
    <row r="1005333" spans="24:25" x14ac:dyDescent="0.3">
      <c r="X1005333" s="5"/>
      <c r="Y1005333" s="5"/>
    </row>
    <row r="1005335" spans="24:25" x14ac:dyDescent="0.3">
      <c r="X1005335" s="5"/>
      <c r="Y1005335" s="5"/>
    </row>
    <row r="1005337" spans="24:25" x14ac:dyDescent="0.3">
      <c r="X1005337" s="5"/>
      <c r="Y1005337" s="5"/>
    </row>
    <row r="1005339" spans="24:25" x14ac:dyDescent="0.3">
      <c r="X1005339" s="5"/>
      <c r="Y1005339" s="5"/>
    </row>
    <row r="1005341" spans="24:25" x14ac:dyDescent="0.3">
      <c r="X1005341" s="5"/>
      <c r="Y1005341" s="5"/>
    </row>
    <row r="1005343" spans="24:25" x14ac:dyDescent="0.3">
      <c r="X1005343" s="5"/>
      <c r="Y1005343" s="5"/>
    </row>
    <row r="1005345" spans="24:25" x14ac:dyDescent="0.3">
      <c r="X1005345" s="5"/>
      <c r="Y1005345" s="5"/>
    </row>
    <row r="1005347" spans="24:25" x14ac:dyDescent="0.3">
      <c r="X1005347" s="5"/>
      <c r="Y1005347" s="5"/>
    </row>
    <row r="1005349" spans="24:25" x14ac:dyDescent="0.3">
      <c r="X1005349" s="5"/>
      <c r="Y1005349" s="5"/>
    </row>
    <row r="1005351" spans="24:25" x14ac:dyDescent="0.3">
      <c r="X1005351" s="5"/>
      <c r="Y1005351" s="5"/>
    </row>
    <row r="1005353" spans="24:25" x14ac:dyDescent="0.3">
      <c r="X1005353" s="5"/>
      <c r="Y1005353" s="5"/>
    </row>
    <row r="1005355" spans="24:25" x14ac:dyDescent="0.3">
      <c r="X1005355" s="5"/>
      <c r="Y1005355" s="5"/>
    </row>
    <row r="1005357" spans="24:25" x14ac:dyDescent="0.3">
      <c r="X1005357" s="5"/>
      <c r="Y1005357" s="5"/>
    </row>
    <row r="1005359" spans="24:25" x14ac:dyDescent="0.3">
      <c r="X1005359" s="5"/>
      <c r="Y1005359" s="5"/>
    </row>
    <row r="1005361" spans="24:25" x14ac:dyDescent="0.3">
      <c r="X1005361" s="5"/>
      <c r="Y1005361" s="5"/>
    </row>
    <row r="1005363" spans="24:25" x14ac:dyDescent="0.3">
      <c r="X1005363" s="5"/>
      <c r="Y1005363" s="5"/>
    </row>
    <row r="1005365" spans="24:25" x14ac:dyDescent="0.3">
      <c r="X1005365" s="5"/>
      <c r="Y1005365" s="5"/>
    </row>
    <row r="1005367" spans="24:25" x14ac:dyDescent="0.3">
      <c r="X1005367" s="5"/>
      <c r="Y1005367" s="5"/>
    </row>
    <row r="1005369" spans="24:25" x14ac:dyDescent="0.3">
      <c r="X1005369" s="5"/>
      <c r="Y1005369" s="5"/>
    </row>
    <row r="1005371" spans="24:25" x14ac:dyDescent="0.3">
      <c r="X1005371" s="5"/>
      <c r="Y1005371" s="5"/>
    </row>
    <row r="1005373" spans="24:25" x14ac:dyDescent="0.3">
      <c r="X1005373" s="5"/>
      <c r="Y1005373" s="5"/>
    </row>
    <row r="1005375" spans="24:25" x14ac:dyDescent="0.3">
      <c r="X1005375" s="5"/>
      <c r="Y1005375" s="5"/>
    </row>
    <row r="1005377" spans="24:25" x14ac:dyDescent="0.3">
      <c r="X1005377" s="5"/>
      <c r="Y1005377" s="5"/>
    </row>
    <row r="1005379" spans="24:25" x14ac:dyDescent="0.3">
      <c r="X1005379" s="5"/>
      <c r="Y1005379" s="5"/>
    </row>
    <row r="1005381" spans="24:25" x14ac:dyDescent="0.3">
      <c r="X1005381" s="5"/>
      <c r="Y1005381" s="5"/>
    </row>
    <row r="1005383" spans="24:25" x14ac:dyDescent="0.3">
      <c r="X1005383" s="5"/>
      <c r="Y1005383" s="5"/>
    </row>
    <row r="1005385" spans="24:25" x14ac:dyDescent="0.3">
      <c r="X1005385" s="5"/>
      <c r="Y1005385" s="5"/>
    </row>
    <row r="1005387" spans="24:25" x14ac:dyDescent="0.3">
      <c r="X1005387" s="5"/>
      <c r="Y1005387" s="5"/>
    </row>
    <row r="1005389" spans="24:25" x14ac:dyDescent="0.3">
      <c r="X1005389" s="5"/>
      <c r="Y1005389" s="5"/>
    </row>
    <row r="1005391" spans="24:25" x14ac:dyDescent="0.3">
      <c r="X1005391" s="5"/>
      <c r="Y1005391" s="5"/>
    </row>
    <row r="1005393" spans="24:25" x14ac:dyDescent="0.3">
      <c r="X1005393" s="5"/>
      <c r="Y1005393" s="5"/>
    </row>
    <row r="1005395" spans="24:25" x14ac:dyDescent="0.3">
      <c r="X1005395" s="5"/>
      <c r="Y1005395" s="5"/>
    </row>
    <row r="1005397" spans="24:25" x14ac:dyDescent="0.3">
      <c r="X1005397" s="5"/>
      <c r="Y1005397" s="5"/>
    </row>
    <row r="1005399" spans="24:25" x14ac:dyDescent="0.3">
      <c r="X1005399" s="5"/>
      <c r="Y1005399" s="5"/>
    </row>
    <row r="1005401" spans="24:25" x14ac:dyDescent="0.3">
      <c r="X1005401" s="5"/>
      <c r="Y1005401" s="5"/>
    </row>
    <row r="1005403" spans="24:25" x14ac:dyDescent="0.3">
      <c r="X1005403" s="5"/>
      <c r="Y1005403" s="5"/>
    </row>
    <row r="1005405" spans="24:25" x14ac:dyDescent="0.3">
      <c r="X1005405" s="5"/>
      <c r="Y1005405" s="5"/>
    </row>
    <row r="1005407" spans="24:25" x14ac:dyDescent="0.3">
      <c r="X1005407" s="5"/>
      <c r="Y1005407" s="5"/>
    </row>
    <row r="1005409" spans="24:25" x14ac:dyDescent="0.3">
      <c r="X1005409" s="5"/>
      <c r="Y1005409" s="5"/>
    </row>
    <row r="1005411" spans="24:25" x14ac:dyDescent="0.3">
      <c r="X1005411" s="5"/>
      <c r="Y1005411" s="5"/>
    </row>
    <row r="1005413" spans="24:25" x14ac:dyDescent="0.3">
      <c r="X1005413" s="5"/>
      <c r="Y1005413" s="5"/>
    </row>
    <row r="1005415" spans="24:25" x14ac:dyDescent="0.3">
      <c r="X1005415" s="5"/>
      <c r="Y1005415" s="5"/>
    </row>
    <row r="1005417" spans="24:25" x14ac:dyDescent="0.3">
      <c r="X1005417" s="5"/>
      <c r="Y1005417" s="5"/>
    </row>
    <row r="1005419" spans="24:25" x14ac:dyDescent="0.3">
      <c r="X1005419" s="5"/>
      <c r="Y1005419" s="5"/>
    </row>
    <row r="1005421" spans="24:25" x14ac:dyDescent="0.3">
      <c r="X1005421" s="5"/>
      <c r="Y1005421" s="5"/>
    </row>
    <row r="1005423" spans="24:25" x14ac:dyDescent="0.3">
      <c r="X1005423" s="5"/>
      <c r="Y1005423" s="5"/>
    </row>
    <row r="1005425" spans="24:25" x14ac:dyDescent="0.3">
      <c r="X1005425" s="5"/>
      <c r="Y1005425" s="5"/>
    </row>
    <row r="1005427" spans="24:25" x14ac:dyDescent="0.3">
      <c r="X1005427" s="5"/>
      <c r="Y1005427" s="5"/>
    </row>
    <row r="1005429" spans="24:25" x14ac:dyDescent="0.3">
      <c r="X1005429" s="5"/>
      <c r="Y1005429" s="5"/>
    </row>
    <row r="1005431" spans="24:25" x14ac:dyDescent="0.3">
      <c r="X1005431" s="5"/>
      <c r="Y1005431" s="5"/>
    </row>
    <row r="1005433" spans="24:25" x14ac:dyDescent="0.3">
      <c r="X1005433" s="5"/>
      <c r="Y1005433" s="5"/>
    </row>
    <row r="1005435" spans="24:25" x14ac:dyDescent="0.3">
      <c r="X1005435" s="5"/>
      <c r="Y1005435" s="5"/>
    </row>
    <row r="1005437" spans="24:25" x14ac:dyDescent="0.3">
      <c r="X1005437" s="5"/>
      <c r="Y1005437" s="5"/>
    </row>
    <row r="1005439" spans="24:25" x14ac:dyDescent="0.3">
      <c r="X1005439" s="5"/>
      <c r="Y1005439" s="5"/>
    </row>
    <row r="1005441" spans="24:25" x14ac:dyDescent="0.3">
      <c r="X1005441" s="5"/>
      <c r="Y1005441" s="5"/>
    </row>
    <row r="1005443" spans="24:25" x14ac:dyDescent="0.3">
      <c r="X1005443" s="5"/>
      <c r="Y1005443" s="5"/>
    </row>
    <row r="1005445" spans="24:25" x14ac:dyDescent="0.3">
      <c r="X1005445" s="5"/>
      <c r="Y1005445" s="5"/>
    </row>
    <row r="1005447" spans="24:25" x14ac:dyDescent="0.3">
      <c r="X1005447" s="5"/>
      <c r="Y1005447" s="5"/>
    </row>
    <row r="1005449" spans="24:25" x14ac:dyDescent="0.3">
      <c r="X1005449" s="5"/>
      <c r="Y1005449" s="5"/>
    </row>
    <row r="1005451" spans="24:25" x14ac:dyDescent="0.3">
      <c r="X1005451" s="5"/>
      <c r="Y1005451" s="5"/>
    </row>
    <row r="1005453" spans="24:25" x14ac:dyDescent="0.3">
      <c r="X1005453" s="5"/>
      <c r="Y1005453" s="5"/>
    </row>
    <row r="1005455" spans="24:25" x14ac:dyDescent="0.3">
      <c r="X1005455" s="5"/>
      <c r="Y1005455" s="5"/>
    </row>
    <row r="1005457" spans="24:25" x14ac:dyDescent="0.3">
      <c r="X1005457" s="5"/>
      <c r="Y1005457" s="5"/>
    </row>
    <row r="1005459" spans="24:25" x14ac:dyDescent="0.3">
      <c r="X1005459" s="5"/>
      <c r="Y1005459" s="5"/>
    </row>
    <row r="1005461" spans="24:25" x14ac:dyDescent="0.3">
      <c r="X1005461" s="5"/>
      <c r="Y1005461" s="5"/>
    </row>
    <row r="1005463" spans="24:25" x14ac:dyDescent="0.3">
      <c r="X1005463" s="5"/>
      <c r="Y1005463" s="5"/>
    </row>
    <row r="1005465" spans="24:25" x14ac:dyDescent="0.3">
      <c r="X1005465" s="5"/>
      <c r="Y1005465" s="5"/>
    </row>
    <row r="1005467" spans="24:25" x14ac:dyDescent="0.3">
      <c r="X1005467" s="5"/>
      <c r="Y1005467" s="5"/>
    </row>
    <row r="1005469" spans="24:25" x14ac:dyDescent="0.3">
      <c r="X1005469" s="5"/>
      <c r="Y1005469" s="5"/>
    </row>
    <row r="1005471" spans="24:25" x14ac:dyDescent="0.3">
      <c r="X1005471" s="5"/>
      <c r="Y1005471" s="5"/>
    </row>
    <row r="1005473" spans="24:25" x14ac:dyDescent="0.3">
      <c r="X1005473" s="5"/>
      <c r="Y1005473" s="5"/>
    </row>
    <row r="1005475" spans="24:25" x14ac:dyDescent="0.3">
      <c r="X1005475" s="5"/>
      <c r="Y1005475" s="5"/>
    </row>
    <row r="1005477" spans="24:25" x14ac:dyDescent="0.3">
      <c r="X1005477" s="5"/>
      <c r="Y1005477" s="5"/>
    </row>
    <row r="1005479" spans="24:25" x14ac:dyDescent="0.3">
      <c r="X1005479" s="5"/>
      <c r="Y1005479" s="5"/>
    </row>
    <row r="1005481" spans="24:25" x14ac:dyDescent="0.3">
      <c r="X1005481" s="5"/>
      <c r="Y1005481" s="5"/>
    </row>
    <row r="1005483" spans="24:25" x14ac:dyDescent="0.3">
      <c r="X1005483" s="5"/>
      <c r="Y1005483" s="5"/>
    </row>
    <row r="1005485" spans="24:25" x14ac:dyDescent="0.3">
      <c r="X1005485" s="5"/>
      <c r="Y1005485" s="5"/>
    </row>
    <row r="1005487" spans="24:25" x14ac:dyDescent="0.3">
      <c r="X1005487" s="5"/>
      <c r="Y1005487" s="5"/>
    </row>
    <row r="1005489" spans="24:25" x14ac:dyDescent="0.3">
      <c r="X1005489" s="5"/>
      <c r="Y1005489" s="5"/>
    </row>
    <row r="1005491" spans="24:25" x14ac:dyDescent="0.3">
      <c r="X1005491" s="5"/>
      <c r="Y1005491" s="5"/>
    </row>
    <row r="1005493" spans="24:25" x14ac:dyDescent="0.3">
      <c r="X1005493" s="5"/>
      <c r="Y1005493" s="5"/>
    </row>
    <row r="1005495" spans="24:25" x14ac:dyDescent="0.3">
      <c r="X1005495" s="5"/>
      <c r="Y1005495" s="5"/>
    </row>
    <row r="1005497" spans="24:25" x14ac:dyDescent="0.3">
      <c r="X1005497" s="5"/>
      <c r="Y1005497" s="5"/>
    </row>
    <row r="1005499" spans="24:25" x14ac:dyDescent="0.3">
      <c r="X1005499" s="5"/>
      <c r="Y1005499" s="5"/>
    </row>
    <row r="1005501" spans="24:25" x14ac:dyDescent="0.3">
      <c r="X1005501" s="5"/>
      <c r="Y1005501" s="5"/>
    </row>
    <row r="1005503" spans="24:25" x14ac:dyDescent="0.3">
      <c r="X1005503" s="5"/>
      <c r="Y1005503" s="5"/>
    </row>
    <row r="1005505" spans="24:25" x14ac:dyDescent="0.3">
      <c r="X1005505" s="5"/>
      <c r="Y1005505" s="5"/>
    </row>
    <row r="1005507" spans="24:25" x14ac:dyDescent="0.3">
      <c r="X1005507" s="5"/>
      <c r="Y1005507" s="5"/>
    </row>
    <row r="1005509" spans="24:25" x14ac:dyDescent="0.3">
      <c r="X1005509" s="5"/>
      <c r="Y1005509" s="5"/>
    </row>
    <row r="1005511" spans="24:25" x14ac:dyDescent="0.3">
      <c r="X1005511" s="5"/>
      <c r="Y1005511" s="5"/>
    </row>
    <row r="1005513" spans="24:25" x14ac:dyDescent="0.3">
      <c r="X1005513" s="5"/>
      <c r="Y1005513" s="5"/>
    </row>
    <row r="1005515" spans="24:25" x14ac:dyDescent="0.3">
      <c r="X1005515" s="5"/>
      <c r="Y1005515" s="5"/>
    </row>
    <row r="1005517" spans="24:25" x14ac:dyDescent="0.3">
      <c r="X1005517" s="5"/>
      <c r="Y1005517" s="5"/>
    </row>
    <row r="1005519" spans="24:25" x14ac:dyDescent="0.3">
      <c r="X1005519" s="5"/>
      <c r="Y1005519" s="5"/>
    </row>
    <row r="1005521" spans="24:25" x14ac:dyDescent="0.3">
      <c r="X1005521" s="5"/>
      <c r="Y1005521" s="5"/>
    </row>
    <row r="1005523" spans="24:25" x14ac:dyDescent="0.3">
      <c r="X1005523" s="5"/>
      <c r="Y1005523" s="5"/>
    </row>
    <row r="1005525" spans="24:25" x14ac:dyDescent="0.3">
      <c r="X1005525" s="5"/>
      <c r="Y1005525" s="5"/>
    </row>
    <row r="1005527" spans="24:25" x14ac:dyDescent="0.3">
      <c r="X1005527" s="5"/>
      <c r="Y1005527" s="5"/>
    </row>
    <row r="1005529" spans="24:25" x14ac:dyDescent="0.3">
      <c r="X1005529" s="5"/>
      <c r="Y1005529" s="5"/>
    </row>
    <row r="1005531" spans="24:25" x14ac:dyDescent="0.3">
      <c r="X1005531" s="5"/>
      <c r="Y1005531" s="5"/>
    </row>
    <row r="1005533" spans="24:25" x14ac:dyDescent="0.3">
      <c r="X1005533" s="5"/>
      <c r="Y1005533" s="5"/>
    </row>
    <row r="1005535" spans="24:25" x14ac:dyDescent="0.3">
      <c r="X1005535" s="5"/>
      <c r="Y1005535" s="5"/>
    </row>
    <row r="1005537" spans="24:25" x14ac:dyDescent="0.3">
      <c r="X1005537" s="5"/>
      <c r="Y1005537" s="5"/>
    </row>
    <row r="1005539" spans="24:25" x14ac:dyDescent="0.3">
      <c r="X1005539" s="5"/>
      <c r="Y1005539" s="5"/>
    </row>
    <row r="1005541" spans="24:25" x14ac:dyDescent="0.3">
      <c r="X1005541" s="5"/>
      <c r="Y1005541" s="5"/>
    </row>
    <row r="1005543" spans="24:25" x14ac:dyDescent="0.3">
      <c r="X1005543" s="5"/>
      <c r="Y1005543" s="5"/>
    </row>
    <row r="1005545" spans="24:25" x14ac:dyDescent="0.3">
      <c r="X1005545" s="5"/>
      <c r="Y1005545" s="5"/>
    </row>
    <row r="1005547" spans="24:25" x14ac:dyDescent="0.3">
      <c r="X1005547" s="5"/>
      <c r="Y1005547" s="5"/>
    </row>
    <row r="1005549" spans="24:25" x14ac:dyDescent="0.3">
      <c r="X1005549" s="5"/>
      <c r="Y1005549" s="5"/>
    </row>
    <row r="1005551" spans="24:25" x14ac:dyDescent="0.3">
      <c r="X1005551" s="5"/>
      <c r="Y1005551" s="5"/>
    </row>
    <row r="1005553" spans="24:25" x14ac:dyDescent="0.3">
      <c r="X1005553" s="5"/>
      <c r="Y1005553" s="5"/>
    </row>
    <row r="1005555" spans="24:25" x14ac:dyDescent="0.3">
      <c r="X1005555" s="5"/>
      <c r="Y1005555" s="5"/>
    </row>
    <row r="1005557" spans="24:25" x14ac:dyDescent="0.3">
      <c r="X1005557" s="5"/>
      <c r="Y1005557" s="5"/>
    </row>
    <row r="1005559" spans="24:25" x14ac:dyDescent="0.3">
      <c r="X1005559" s="5"/>
      <c r="Y1005559" s="5"/>
    </row>
    <row r="1005561" spans="24:25" x14ac:dyDescent="0.3">
      <c r="X1005561" s="5"/>
      <c r="Y1005561" s="5"/>
    </row>
    <row r="1005563" spans="24:25" x14ac:dyDescent="0.3">
      <c r="X1005563" s="5"/>
      <c r="Y1005563" s="5"/>
    </row>
    <row r="1005565" spans="24:25" x14ac:dyDescent="0.3">
      <c r="X1005565" s="5"/>
      <c r="Y1005565" s="5"/>
    </row>
    <row r="1005567" spans="24:25" x14ac:dyDescent="0.3">
      <c r="X1005567" s="5"/>
      <c r="Y1005567" s="5"/>
    </row>
    <row r="1005569" spans="24:25" x14ac:dyDescent="0.3">
      <c r="X1005569" s="5"/>
      <c r="Y1005569" s="5"/>
    </row>
    <row r="1005571" spans="24:25" x14ac:dyDescent="0.3">
      <c r="X1005571" s="5"/>
      <c r="Y1005571" s="5"/>
    </row>
    <row r="1005573" spans="24:25" x14ac:dyDescent="0.3">
      <c r="X1005573" s="5"/>
      <c r="Y1005573" s="5"/>
    </row>
    <row r="1005575" spans="24:25" x14ac:dyDescent="0.3">
      <c r="X1005575" s="5"/>
      <c r="Y1005575" s="5"/>
    </row>
    <row r="1005577" spans="24:25" x14ac:dyDescent="0.3">
      <c r="X1005577" s="5"/>
      <c r="Y1005577" s="5"/>
    </row>
    <row r="1005579" spans="24:25" x14ac:dyDescent="0.3">
      <c r="X1005579" s="5"/>
      <c r="Y1005579" s="5"/>
    </row>
    <row r="1005581" spans="24:25" x14ac:dyDescent="0.3">
      <c r="X1005581" s="5"/>
      <c r="Y1005581" s="5"/>
    </row>
    <row r="1005583" spans="24:25" x14ac:dyDescent="0.3">
      <c r="X1005583" s="5"/>
      <c r="Y1005583" s="5"/>
    </row>
    <row r="1005585" spans="24:25" x14ac:dyDescent="0.3">
      <c r="X1005585" s="5"/>
      <c r="Y1005585" s="5"/>
    </row>
    <row r="1005587" spans="24:25" x14ac:dyDescent="0.3">
      <c r="X1005587" s="5"/>
      <c r="Y1005587" s="5"/>
    </row>
    <row r="1005589" spans="24:25" x14ac:dyDescent="0.3">
      <c r="X1005589" s="5"/>
      <c r="Y1005589" s="5"/>
    </row>
    <row r="1005591" spans="24:25" x14ac:dyDescent="0.3">
      <c r="X1005591" s="5"/>
      <c r="Y1005591" s="5"/>
    </row>
    <row r="1005593" spans="24:25" x14ac:dyDescent="0.3">
      <c r="X1005593" s="5"/>
      <c r="Y1005593" s="5"/>
    </row>
    <row r="1005595" spans="24:25" x14ac:dyDescent="0.3">
      <c r="X1005595" s="5"/>
      <c r="Y1005595" s="5"/>
    </row>
    <row r="1005597" spans="24:25" x14ac:dyDescent="0.3">
      <c r="X1005597" s="5"/>
      <c r="Y1005597" s="5"/>
    </row>
    <row r="1005599" spans="24:25" x14ac:dyDescent="0.3">
      <c r="X1005599" s="5"/>
      <c r="Y1005599" s="5"/>
    </row>
    <row r="1005601" spans="24:25" x14ac:dyDescent="0.3">
      <c r="X1005601" s="5"/>
      <c r="Y1005601" s="5"/>
    </row>
    <row r="1005603" spans="24:25" x14ac:dyDescent="0.3">
      <c r="X1005603" s="5"/>
      <c r="Y1005603" s="5"/>
    </row>
    <row r="1005605" spans="24:25" x14ac:dyDescent="0.3">
      <c r="X1005605" s="5"/>
      <c r="Y1005605" s="5"/>
    </row>
    <row r="1005607" spans="24:25" x14ac:dyDescent="0.3">
      <c r="X1005607" s="5"/>
      <c r="Y1005607" s="5"/>
    </row>
    <row r="1005609" spans="24:25" x14ac:dyDescent="0.3">
      <c r="X1005609" s="5"/>
      <c r="Y1005609" s="5"/>
    </row>
    <row r="1005611" spans="24:25" x14ac:dyDescent="0.3">
      <c r="X1005611" s="5"/>
      <c r="Y1005611" s="5"/>
    </row>
    <row r="1005613" spans="24:25" x14ac:dyDescent="0.3">
      <c r="X1005613" s="5"/>
      <c r="Y1005613" s="5"/>
    </row>
    <row r="1005615" spans="24:25" x14ac:dyDescent="0.3">
      <c r="X1005615" s="5"/>
      <c r="Y1005615" s="5"/>
    </row>
    <row r="1005617" spans="24:25" x14ac:dyDescent="0.3">
      <c r="X1005617" s="5"/>
      <c r="Y1005617" s="5"/>
    </row>
    <row r="1005619" spans="24:25" x14ac:dyDescent="0.3">
      <c r="X1005619" s="5"/>
      <c r="Y1005619" s="5"/>
    </row>
    <row r="1005621" spans="24:25" x14ac:dyDescent="0.3">
      <c r="X1005621" s="5"/>
      <c r="Y1005621" s="5"/>
    </row>
    <row r="1005623" spans="24:25" x14ac:dyDescent="0.3">
      <c r="X1005623" s="5"/>
      <c r="Y1005623" s="5"/>
    </row>
    <row r="1005625" spans="24:25" x14ac:dyDescent="0.3">
      <c r="X1005625" s="5"/>
      <c r="Y1005625" s="5"/>
    </row>
    <row r="1005627" spans="24:25" x14ac:dyDescent="0.3">
      <c r="X1005627" s="5"/>
      <c r="Y1005627" s="5"/>
    </row>
    <row r="1005629" spans="24:25" x14ac:dyDescent="0.3">
      <c r="X1005629" s="5"/>
      <c r="Y1005629" s="5"/>
    </row>
    <row r="1005631" spans="24:25" x14ac:dyDescent="0.3">
      <c r="X1005631" s="5"/>
      <c r="Y1005631" s="5"/>
    </row>
    <row r="1005633" spans="24:25" x14ac:dyDescent="0.3">
      <c r="X1005633" s="5"/>
      <c r="Y1005633" s="5"/>
    </row>
    <row r="1005635" spans="24:25" x14ac:dyDescent="0.3">
      <c r="X1005635" s="5"/>
      <c r="Y1005635" s="5"/>
    </row>
    <row r="1005637" spans="24:25" x14ac:dyDescent="0.3">
      <c r="X1005637" s="5"/>
      <c r="Y1005637" s="5"/>
    </row>
    <row r="1005639" spans="24:25" x14ac:dyDescent="0.3">
      <c r="X1005639" s="5"/>
      <c r="Y1005639" s="5"/>
    </row>
    <row r="1005641" spans="24:25" x14ac:dyDescent="0.3">
      <c r="X1005641" s="5"/>
      <c r="Y1005641" s="5"/>
    </row>
    <row r="1005643" spans="24:25" x14ac:dyDescent="0.3">
      <c r="X1005643" s="5"/>
      <c r="Y1005643" s="5"/>
    </row>
    <row r="1005645" spans="24:25" x14ac:dyDescent="0.3">
      <c r="X1005645" s="5"/>
      <c r="Y1005645" s="5"/>
    </row>
    <row r="1005647" spans="24:25" x14ac:dyDescent="0.3">
      <c r="X1005647" s="5"/>
      <c r="Y1005647" s="5"/>
    </row>
    <row r="1005649" spans="24:25" x14ac:dyDescent="0.3">
      <c r="X1005649" s="5"/>
      <c r="Y1005649" s="5"/>
    </row>
    <row r="1005651" spans="24:25" x14ac:dyDescent="0.3">
      <c r="X1005651" s="5"/>
      <c r="Y1005651" s="5"/>
    </row>
    <row r="1005653" spans="24:25" x14ac:dyDescent="0.3">
      <c r="X1005653" s="5"/>
      <c r="Y1005653" s="5"/>
    </row>
    <row r="1005655" spans="24:25" x14ac:dyDescent="0.3">
      <c r="X1005655" s="5"/>
      <c r="Y1005655" s="5"/>
    </row>
    <row r="1005657" spans="24:25" x14ac:dyDescent="0.3">
      <c r="X1005657" s="5"/>
      <c r="Y1005657" s="5"/>
    </row>
    <row r="1005659" spans="24:25" x14ac:dyDescent="0.3">
      <c r="X1005659" s="5"/>
      <c r="Y1005659" s="5"/>
    </row>
    <row r="1005661" spans="24:25" x14ac:dyDescent="0.3">
      <c r="X1005661" s="5"/>
      <c r="Y1005661" s="5"/>
    </row>
    <row r="1005663" spans="24:25" x14ac:dyDescent="0.3">
      <c r="X1005663" s="5"/>
      <c r="Y1005663" s="5"/>
    </row>
    <row r="1005665" spans="24:25" x14ac:dyDescent="0.3">
      <c r="X1005665" s="5"/>
      <c r="Y1005665" s="5"/>
    </row>
    <row r="1005667" spans="24:25" x14ac:dyDescent="0.3">
      <c r="X1005667" s="5"/>
      <c r="Y1005667" s="5"/>
    </row>
    <row r="1005669" spans="24:25" x14ac:dyDescent="0.3">
      <c r="X1005669" s="5"/>
      <c r="Y1005669" s="5"/>
    </row>
    <row r="1005671" spans="24:25" x14ac:dyDescent="0.3">
      <c r="X1005671" s="5"/>
      <c r="Y1005671" s="5"/>
    </row>
    <row r="1005673" spans="24:25" x14ac:dyDescent="0.3">
      <c r="X1005673" s="5"/>
      <c r="Y1005673" s="5"/>
    </row>
    <row r="1005675" spans="24:25" x14ac:dyDescent="0.3">
      <c r="X1005675" s="5"/>
      <c r="Y1005675" s="5"/>
    </row>
    <row r="1005677" spans="24:25" x14ac:dyDescent="0.3">
      <c r="X1005677" s="5"/>
      <c r="Y1005677" s="5"/>
    </row>
    <row r="1005679" spans="24:25" x14ac:dyDescent="0.3">
      <c r="X1005679" s="5"/>
      <c r="Y1005679" s="5"/>
    </row>
    <row r="1005681" spans="24:25" x14ac:dyDescent="0.3">
      <c r="X1005681" s="5"/>
      <c r="Y1005681" s="5"/>
    </row>
    <row r="1005683" spans="24:25" x14ac:dyDescent="0.3">
      <c r="X1005683" s="5"/>
      <c r="Y1005683" s="5"/>
    </row>
    <row r="1005685" spans="24:25" x14ac:dyDescent="0.3">
      <c r="X1005685" s="5"/>
      <c r="Y1005685" s="5"/>
    </row>
    <row r="1005687" spans="24:25" x14ac:dyDescent="0.3">
      <c r="X1005687" s="5"/>
      <c r="Y1005687" s="5"/>
    </row>
    <row r="1005689" spans="24:25" x14ac:dyDescent="0.3">
      <c r="X1005689" s="5"/>
      <c r="Y1005689" s="5"/>
    </row>
    <row r="1005691" spans="24:25" x14ac:dyDescent="0.3">
      <c r="X1005691" s="5"/>
      <c r="Y1005691" s="5"/>
    </row>
    <row r="1005693" spans="24:25" x14ac:dyDescent="0.3">
      <c r="X1005693" s="5"/>
      <c r="Y1005693" s="5"/>
    </row>
    <row r="1005695" spans="24:25" x14ac:dyDescent="0.3">
      <c r="X1005695" s="5"/>
      <c r="Y1005695" s="5"/>
    </row>
    <row r="1005697" spans="24:25" x14ac:dyDescent="0.3">
      <c r="X1005697" s="5"/>
      <c r="Y1005697" s="5"/>
    </row>
    <row r="1005699" spans="24:25" x14ac:dyDescent="0.3">
      <c r="X1005699" s="5"/>
      <c r="Y1005699" s="5"/>
    </row>
    <row r="1005701" spans="24:25" x14ac:dyDescent="0.3">
      <c r="X1005701" s="5"/>
      <c r="Y1005701" s="5"/>
    </row>
    <row r="1005703" spans="24:25" x14ac:dyDescent="0.3">
      <c r="X1005703" s="5"/>
      <c r="Y1005703" s="5"/>
    </row>
    <row r="1005705" spans="24:25" x14ac:dyDescent="0.3">
      <c r="X1005705" s="5"/>
      <c r="Y1005705" s="5"/>
    </row>
    <row r="1005707" spans="24:25" x14ac:dyDescent="0.3">
      <c r="X1005707" s="5"/>
      <c r="Y1005707" s="5"/>
    </row>
    <row r="1005709" spans="24:25" x14ac:dyDescent="0.3">
      <c r="X1005709" s="5"/>
      <c r="Y1005709" s="5"/>
    </row>
    <row r="1005711" spans="24:25" x14ac:dyDescent="0.3">
      <c r="X1005711" s="5"/>
      <c r="Y1005711" s="5"/>
    </row>
    <row r="1005713" spans="24:25" x14ac:dyDescent="0.3">
      <c r="X1005713" s="5"/>
      <c r="Y1005713" s="5"/>
    </row>
    <row r="1005715" spans="24:25" x14ac:dyDescent="0.3">
      <c r="X1005715" s="5"/>
      <c r="Y1005715" s="5"/>
    </row>
    <row r="1005717" spans="24:25" x14ac:dyDescent="0.3">
      <c r="X1005717" s="5"/>
      <c r="Y1005717" s="5"/>
    </row>
    <row r="1005719" spans="24:25" x14ac:dyDescent="0.3">
      <c r="X1005719" s="5"/>
      <c r="Y1005719" s="5"/>
    </row>
    <row r="1005721" spans="24:25" x14ac:dyDescent="0.3">
      <c r="X1005721" s="5"/>
      <c r="Y1005721" s="5"/>
    </row>
    <row r="1005723" spans="24:25" x14ac:dyDescent="0.3">
      <c r="X1005723" s="5"/>
      <c r="Y1005723" s="5"/>
    </row>
    <row r="1005725" spans="24:25" x14ac:dyDescent="0.3">
      <c r="X1005725" s="5"/>
      <c r="Y1005725" s="5"/>
    </row>
    <row r="1005727" spans="24:25" x14ac:dyDescent="0.3">
      <c r="X1005727" s="5"/>
      <c r="Y1005727" s="5"/>
    </row>
    <row r="1005729" spans="24:25" x14ac:dyDescent="0.3">
      <c r="X1005729" s="5"/>
      <c r="Y1005729" s="5"/>
    </row>
    <row r="1005731" spans="24:25" x14ac:dyDescent="0.3">
      <c r="X1005731" s="5"/>
      <c r="Y1005731" s="5"/>
    </row>
    <row r="1005733" spans="24:25" x14ac:dyDescent="0.3">
      <c r="X1005733" s="5"/>
      <c r="Y1005733" s="5"/>
    </row>
    <row r="1005735" spans="24:25" x14ac:dyDescent="0.3">
      <c r="X1005735" s="5"/>
      <c r="Y1005735" s="5"/>
    </row>
    <row r="1005737" spans="24:25" x14ac:dyDescent="0.3">
      <c r="X1005737" s="5"/>
      <c r="Y1005737" s="5"/>
    </row>
    <row r="1005739" spans="24:25" x14ac:dyDescent="0.3">
      <c r="X1005739" s="5"/>
      <c r="Y1005739" s="5"/>
    </row>
    <row r="1005741" spans="24:25" x14ac:dyDescent="0.3">
      <c r="X1005741" s="5"/>
      <c r="Y1005741" s="5"/>
    </row>
    <row r="1005743" spans="24:25" x14ac:dyDescent="0.3">
      <c r="X1005743" s="5"/>
      <c r="Y1005743" s="5"/>
    </row>
    <row r="1005745" spans="24:25" x14ac:dyDescent="0.3">
      <c r="X1005745" s="5"/>
      <c r="Y1005745" s="5"/>
    </row>
    <row r="1005747" spans="24:25" x14ac:dyDescent="0.3">
      <c r="X1005747" s="5"/>
      <c r="Y1005747" s="5"/>
    </row>
    <row r="1005749" spans="24:25" x14ac:dyDescent="0.3">
      <c r="X1005749" s="5"/>
      <c r="Y1005749" s="5"/>
    </row>
    <row r="1005751" spans="24:25" x14ac:dyDescent="0.3">
      <c r="X1005751" s="5"/>
      <c r="Y1005751" s="5"/>
    </row>
    <row r="1005753" spans="24:25" x14ac:dyDescent="0.3">
      <c r="X1005753" s="5"/>
      <c r="Y1005753" s="5"/>
    </row>
    <row r="1005755" spans="24:25" x14ac:dyDescent="0.3">
      <c r="X1005755" s="5"/>
      <c r="Y1005755" s="5"/>
    </row>
    <row r="1005757" spans="24:25" x14ac:dyDescent="0.3">
      <c r="X1005757" s="5"/>
      <c r="Y1005757" s="5"/>
    </row>
    <row r="1005759" spans="24:25" x14ac:dyDescent="0.3">
      <c r="X1005759" s="5"/>
      <c r="Y1005759" s="5"/>
    </row>
    <row r="1005761" spans="24:25" x14ac:dyDescent="0.3">
      <c r="X1005761" s="5"/>
      <c r="Y1005761" s="5"/>
    </row>
    <row r="1005763" spans="24:25" x14ac:dyDescent="0.3">
      <c r="X1005763" s="5"/>
      <c r="Y1005763" s="5"/>
    </row>
    <row r="1005765" spans="24:25" x14ac:dyDescent="0.3">
      <c r="X1005765" s="5"/>
      <c r="Y1005765" s="5"/>
    </row>
    <row r="1005767" spans="24:25" x14ac:dyDescent="0.3">
      <c r="X1005767" s="5"/>
      <c r="Y1005767" s="5"/>
    </row>
    <row r="1005769" spans="24:25" x14ac:dyDescent="0.3">
      <c r="X1005769" s="5"/>
      <c r="Y1005769" s="5"/>
    </row>
    <row r="1005771" spans="24:25" x14ac:dyDescent="0.3">
      <c r="X1005771" s="5"/>
      <c r="Y1005771" s="5"/>
    </row>
    <row r="1005773" spans="24:25" x14ac:dyDescent="0.3">
      <c r="X1005773" s="5"/>
      <c r="Y1005773" s="5"/>
    </row>
    <row r="1005775" spans="24:25" x14ac:dyDescent="0.3">
      <c r="X1005775" s="5"/>
      <c r="Y1005775" s="5"/>
    </row>
    <row r="1005777" spans="24:25" x14ac:dyDescent="0.3">
      <c r="X1005777" s="5"/>
      <c r="Y1005777" s="5"/>
    </row>
    <row r="1005779" spans="24:25" x14ac:dyDescent="0.3">
      <c r="X1005779" s="5"/>
      <c r="Y1005779" s="5"/>
    </row>
    <row r="1005781" spans="24:25" x14ac:dyDescent="0.3">
      <c r="X1005781" s="5"/>
      <c r="Y1005781" s="5"/>
    </row>
    <row r="1005783" spans="24:25" x14ac:dyDescent="0.3">
      <c r="X1005783" s="5"/>
      <c r="Y1005783" s="5"/>
    </row>
    <row r="1005785" spans="24:25" x14ac:dyDescent="0.3">
      <c r="X1005785" s="5"/>
      <c r="Y1005785" s="5"/>
    </row>
    <row r="1005787" spans="24:25" x14ac:dyDescent="0.3">
      <c r="X1005787" s="5"/>
      <c r="Y1005787" s="5"/>
    </row>
    <row r="1005789" spans="24:25" x14ac:dyDescent="0.3">
      <c r="X1005789" s="5"/>
      <c r="Y1005789" s="5"/>
    </row>
    <row r="1005791" spans="24:25" x14ac:dyDescent="0.3">
      <c r="X1005791" s="5"/>
      <c r="Y1005791" s="5"/>
    </row>
    <row r="1005793" spans="24:25" x14ac:dyDescent="0.3">
      <c r="X1005793" s="5"/>
      <c r="Y1005793" s="5"/>
    </row>
    <row r="1005795" spans="24:25" x14ac:dyDescent="0.3">
      <c r="X1005795" s="5"/>
      <c r="Y1005795" s="5"/>
    </row>
    <row r="1005797" spans="24:25" x14ac:dyDescent="0.3">
      <c r="X1005797" s="5"/>
      <c r="Y1005797" s="5"/>
    </row>
    <row r="1005799" spans="24:25" x14ac:dyDescent="0.3">
      <c r="X1005799" s="5"/>
      <c r="Y1005799" s="5"/>
    </row>
    <row r="1005801" spans="24:25" x14ac:dyDescent="0.3">
      <c r="X1005801" s="5"/>
      <c r="Y1005801" s="5"/>
    </row>
    <row r="1005803" spans="24:25" x14ac:dyDescent="0.3">
      <c r="X1005803" s="5"/>
      <c r="Y1005803" s="5"/>
    </row>
    <row r="1005805" spans="24:25" x14ac:dyDescent="0.3">
      <c r="X1005805" s="5"/>
      <c r="Y1005805" s="5"/>
    </row>
    <row r="1005807" spans="24:25" x14ac:dyDescent="0.3">
      <c r="X1005807" s="5"/>
      <c r="Y1005807" s="5"/>
    </row>
    <row r="1005809" spans="24:25" x14ac:dyDescent="0.3">
      <c r="X1005809" s="5"/>
      <c r="Y1005809" s="5"/>
    </row>
    <row r="1005811" spans="24:25" x14ac:dyDescent="0.3">
      <c r="X1005811" s="5"/>
      <c r="Y1005811" s="5"/>
    </row>
    <row r="1005813" spans="24:25" x14ac:dyDescent="0.3">
      <c r="X1005813" s="5"/>
      <c r="Y1005813" s="5"/>
    </row>
    <row r="1005815" spans="24:25" x14ac:dyDescent="0.3">
      <c r="X1005815" s="5"/>
      <c r="Y1005815" s="5"/>
    </row>
    <row r="1005817" spans="24:25" x14ac:dyDescent="0.3">
      <c r="X1005817" s="5"/>
      <c r="Y1005817" s="5"/>
    </row>
    <row r="1005819" spans="24:25" x14ac:dyDescent="0.3">
      <c r="X1005819" s="5"/>
      <c r="Y1005819" s="5"/>
    </row>
    <row r="1005821" spans="24:25" x14ac:dyDescent="0.3">
      <c r="X1005821" s="5"/>
      <c r="Y1005821" s="5"/>
    </row>
    <row r="1005823" spans="24:25" x14ac:dyDescent="0.3">
      <c r="X1005823" s="5"/>
      <c r="Y1005823" s="5"/>
    </row>
    <row r="1005825" spans="24:25" x14ac:dyDescent="0.3">
      <c r="X1005825" s="5"/>
      <c r="Y1005825" s="5"/>
    </row>
    <row r="1005827" spans="24:25" x14ac:dyDescent="0.3">
      <c r="X1005827" s="5"/>
      <c r="Y1005827" s="5"/>
    </row>
    <row r="1005829" spans="24:25" x14ac:dyDescent="0.3">
      <c r="X1005829" s="5"/>
      <c r="Y1005829" s="5"/>
    </row>
    <row r="1005831" spans="24:25" x14ac:dyDescent="0.3">
      <c r="X1005831" s="5"/>
      <c r="Y1005831" s="5"/>
    </row>
    <row r="1005833" spans="24:25" x14ac:dyDescent="0.3">
      <c r="X1005833" s="5"/>
      <c r="Y1005833" s="5"/>
    </row>
    <row r="1005835" spans="24:25" x14ac:dyDescent="0.3">
      <c r="X1005835" s="5"/>
      <c r="Y1005835" s="5"/>
    </row>
    <row r="1005837" spans="24:25" x14ac:dyDescent="0.3">
      <c r="X1005837" s="5"/>
      <c r="Y1005837" s="5"/>
    </row>
    <row r="1005839" spans="24:25" x14ac:dyDescent="0.3">
      <c r="X1005839" s="5"/>
      <c r="Y1005839" s="5"/>
    </row>
    <row r="1005841" spans="24:25" x14ac:dyDescent="0.3">
      <c r="X1005841" s="5"/>
      <c r="Y1005841" s="5"/>
    </row>
    <row r="1005843" spans="24:25" x14ac:dyDescent="0.3">
      <c r="X1005843" s="5"/>
      <c r="Y1005843" s="5"/>
    </row>
    <row r="1005845" spans="24:25" x14ac:dyDescent="0.3">
      <c r="X1005845" s="5"/>
      <c r="Y1005845" s="5"/>
    </row>
    <row r="1005847" spans="24:25" x14ac:dyDescent="0.3">
      <c r="X1005847" s="5"/>
      <c r="Y1005847" s="5"/>
    </row>
    <row r="1005849" spans="24:25" x14ac:dyDescent="0.3">
      <c r="X1005849" s="5"/>
      <c r="Y1005849" s="5"/>
    </row>
    <row r="1005851" spans="24:25" x14ac:dyDescent="0.3">
      <c r="X1005851" s="5"/>
      <c r="Y1005851" s="5"/>
    </row>
    <row r="1005853" spans="24:25" x14ac:dyDescent="0.3">
      <c r="X1005853" s="5"/>
      <c r="Y1005853" s="5"/>
    </row>
    <row r="1005855" spans="24:25" x14ac:dyDescent="0.3">
      <c r="X1005855" s="5"/>
      <c r="Y1005855" s="5"/>
    </row>
    <row r="1005857" spans="24:25" x14ac:dyDescent="0.3">
      <c r="X1005857" s="5"/>
      <c r="Y1005857" s="5"/>
    </row>
    <row r="1005859" spans="24:25" x14ac:dyDescent="0.3">
      <c r="X1005859" s="5"/>
      <c r="Y1005859" s="5"/>
    </row>
    <row r="1005861" spans="24:25" x14ac:dyDescent="0.3">
      <c r="X1005861" s="5"/>
      <c r="Y1005861" s="5"/>
    </row>
    <row r="1005863" spans="24:25" x14ac:dyDescent="0.3">
      <c r="X1005863" s="5"/>
      <c r="Y1005863" s="5"/>
    </row>
    <row r="1005865" spans="24:25" x14ac:dyDescent="0.3">
      <c r="X1005865" s="5"/>
      <c r="Y1005865" s="5"/>
    </row>
    <row r="1005867" spans="24:25" x14ac:dyDescent="0.3">
      <c r="X1005867" s="5"/>
      <c r="Y1005867" s="5"/>
    </row>
    <row r="1005869" spans="24:25" x14ac:dyDescent="0.3">
      <c r="X1005869" s="5"/>
      <c r="Y1005869" s="5"/>
    </row>
    <row r="1005871" spans="24:25" x14ac:dyDescent="0.3">
      <c r="X1005871" s="5"/>
      <c r="Y1005871" s="5"/>
    </row>
    <row r="1005873" spans="24:25" x14ac:dyDescent="0.3">
      <c r="X1005873" s="5"/>
      <c r="Y1005873" s="5"/>
    </row>
    <row r="1005875" spans="24:25" x14ac:dyDescent="0.3">
      <c r="X1005875" s="5"/>
      <c r="Y1005875" s="5"/>
    </row>
    <row r="1005877" spans="24:25" x14ac:dyDescent="0.3">
      <c r="X1005877" s="5"/>
      <c r="Y1005877" s="5"/>
    </row>
    <row r="1005879" spans="24:25" x14ac:dyDescent="0.3">
      <c r="X1005879" s="5"/>
      <c r="Y1005879" s="5"/>
    </row>
    <row r="1005881" spans="24:25" x14ac:dyDescent="0.3">
      <c r="X1005881" s="5"/>
      <c r="Y1005881" s="5"/>
    </row>
    <row r="1005883" spans="24:25" x14ac:dyDescent="0.3">
      <c r="X1005883" s="5"/>
      <c r="Y1005883" s="5"/>
    </row>
    <row r="1005885" spans="24:25" x14ac:dyDescent="0.3">
      <c r="X1005885" s="5"/>
      <c r="Y1005885" s="5"/>
    </row>
    <row r="1005887" spans="24:25" x14ac:dyDescent="0.3">
      <c r="X1005887" s="5"/>
      <c r="Y1005887" s="5"/>
    </row>
    <row r="1005889" spans="24:25" x14ac:dyDescent="0.3">
      <c r="X1005889" s="5"/>
      <c r="Y1005889" s="5"/>
    </row>
    <row r="1005891" spans="24:25" x14ac:dyDescent="0.3">
      <c r="X1005891" s="5"/>
      <c r="Y1005891" s="5"/>
    </row>
    <row r="1005893" spans="24:25" x14ac:dyDescent="0.3">
      <c r="X1005893" s="5"/>
      <c r="Y1005893" s="5"/>
    </row>
    <row r="1005895" spans="24:25" x14ac:dyDescent="0.3">
      <c r="X1005895" s="5"/>
      <c r="Y1005895" s="5"/>
    </row>
    <row r="1005897" spans="24:25" x14ac:dyDescent="0.3">
      <c r="X1005897" s="5"/>
      <c r="Y1005897" s="5"/>
    </row>
    <row r="1005899" spans="24:25" x14ac:dyDescent="0.3">
      <c r="X1005899" s="5"/>
      <c r="Y1005899" s="5"/>
    </row>
    <row r="1005901" spans="24:25" x14ac:dyDescent="0.3">
      <c r="X1005901" s="5"/>
      <c r="Y1005901" s="5"/>
    </row>
    <row r="1005903" spans="24:25" x14ac:dyDescent="0.3">
      <c r="X1005903" s="5"/>
      <c r="Y1005903" s="5"/>
    </row>
    <row r="1005905" spans="24:25" x14ac:dyDescent="0.3">
      <c r="X1005905" s="5"/>
      <c r="Y1005905" s="5"/>
    </row>
    <row r="1005907" spans="24:25" x14ac:dyDescent="0.3">
      <c r="X1005907" s="5"/>
      <c r="Y1005907" s="5"/>
    </row>
    <row r="1005909" spans="24:25" x14ac:dyDescent="0.3">
      <c r="X1005909" s="5"/>
      <c r="Y1005909" s="5"/>
    </row>
    <row r="1005911" spans="24:25" x14ac:dyDescent="0.3">
      <c r="X1005911" s="5"/>
      <c r="Y1005911" s="5"/>
    </row>
    <row r="1005913" spans="24:25" x14ac:dyDescent="0.3">
      <c r="X1005913" s="5"/>
      <c r="Y1005913" s="5"/>
    </row>
    <row r="1005915" spans="24:25" x14ac:dyDescent="0.3">
      <c r="X1005915" s="5"/>
      <c r="Y1005915" s="5"/>
    </row>
    <row r="1005917" spans="24:25" x14ac:dyDescent="0.3">
      <c r="X1005917" s="5"/>
      <c r="Y1005917" s="5"/>
    </row>
    <row r="1005919" spans="24:25" x14ac:dyDescent="0.3">
      <c r="X1005919" s="5"/>
      <c r="Y1005919" s="5"/>
    </row>
    <row r="1005921" spans="24:25" x14ac:dyDescent="0.3">
      <c r="X1005921" s="5"/>
      <c r="Y1005921" s="5"/>
    </row>
    <row r="1005923" spans="24:25" x14ac:dyDescent="0.3">
      <c r="X1005923" s="5"/>
      <c r="Y1005923" s="5"/>
    </row>
    <row r="1005925" spans="24:25" x14ac:dyDescent="0.3">
      <c r="X1005925" s="5"/>
      <c r="Y1005925" s="5"/>
    </row>
    <row r="1005927" spans="24:25" x14ac:dyDescent="0.3">
      <c r="X1005927" s="5"/>
      <c r="Y1005927" s="5"/>
    </row>
    <row r="1005929" spans="24:25" x14ac:dyDescent="0.3">
      <c r="X1005929" s="5"/>
      <c r="Y1005929" s="5"/>
    </row>
    <row r="1005931" spans="24:25" x14ac:dyDescent="0.3">
      <c r="X1005931" s="5"/>
      <c r="Y1005931" s="5"/>
    </row>
    <row r="1005933" spans="24:25" x14ac:dyDescent="0.3">
      <c r="X1005933" s="5"/>
      <c r="Y1005933" s="5"/>
    </row>
    <row r="1005935" spans="24:25" x14ac:dyDescent="0.3">
      <c r="X1005935" s="5"/>
      <c r="Y1005935" s="5"/>
    </row>
    <row r="1005937" spans="24:25" x14ac:dyDescent="0.3">
      <c r="X1005937" s="5"/>
      <c r="Y1005937" s="5"/>
    </row>
    <row r="1005939" spans="24:25" x14ac:dyDescent="0.3">
      <c r="X1005939" s="5"/>
      <c r="Y1005939" s="5"/>
    </row>
    <row r="1005941" spans="24:25" x14ac:dyDescent="0.3">
      <c r="X1005941" s="5"/>
      <c r="Y1005941" s="5"/>
    </row>
    <row r="1005943" spans="24:25" x14ac:dyDescent="0.3">
      <c r="X1005943" s="5"/>
      <c r="Y1005943" s="5"/>
    </row>
    <row r="1005945" spans="24:25" x14ac:dyDescent="0.3">
      <c r="X1005945" s="5"/>
      <c r="Y1005945" s="5"/>
    </row>
    <row r="1005947" spans="24:25" x14ac:dyDescent="0.3">
      <c r="X1005947" s="5"/>
      <c r="Y1005947" s="5"/>
    </row>
    <row r="1005949" spans="24:25" x14ac:dyDescent="0.3">
      <c r="X1005949" s="5"/>
      <c r="Y1005949" s="5"/>
    </row>
    <row r="1005951" spans="24:25" x14ac:dyDescent="0.3">
      <c r="X1005951" s="5"/>
      <c r="Y1005951" s="5"/>
    </row>
    <row r="1005953" spans="24:25" x14ac:dyDescent="0.3">
      <c r="X1005953" s="5"/>
      <c r="Y1005953" s="5"/>
    </row>
    <row r="1005955" spans="24:25" x14ac:dyDescent="0.3">
      <c r="X1005955" s="5"/>
      <c r="Y1005955" s="5"/>
    </row>
    <row r="1005957" spans="24:25" x14ac:dyDescent="0.3">
      <c r="X1005957" s="5"/>
      <c r="Y1005957" s="5"/>
    </row>
    <row r="1005959" spans="24:25" x14ac:dyDescent="0.3">
      <c r="X1005959" s="5"/>
      <c r="Y1005959" s="5"/>
    </row>
    <row r="1005961" spans="24:25" x14ac:dyDescent="0.3">
      <c r="X1005961" s="5"/>
      <c r="Y1005961" s="5"/>
    </row>
    <row r="1005963" spans="24:25" x14ac:dyDescent="0.3">
      <c r="X1005963" s="5"/>
      <c r="Y1005963" s="5"/>
    </row>
    <row r="1005965" spans="24:25" x14ac:dyDescent="0.3">
      <c r="X1005965" s="5"/>
      <c r="Y1005965" s="5"/>
    </row>
    <row r="1005967" spans="24:25" x14ac:dyDescent="0.3">
      <c r="X1005967" s="5"/>
      <c r="Y1005967" s="5"/>
    </row>
    <row r="1005969" spans="24:25" x14ac:dyDescent="0.3">
      <c r="X1005969" s="5"/>
      <c r="Y1005969" s="5"/>
    </row>
    <row r="1005971" spans="24:25" x14ac:dyDescent="0.3">
      <c r="X1005971" s="5"/>
      <c r="Y1005971" s="5"/>
    </row>
    <row r="1005973" spans="24:25" x14ac:dyDescent="0.3">
      <c r="X1005973" s="5"/>
      <c r="Y1005973" s="5"/>
    </row>
    <row r="1005975" spans="24:25" x14ac:dyDescent="0.3">
      <c r="X1005975" s="5"/>
      <c r="Y1005975" s="5"/>
    </row>
    <row r="1005977" spans="24:25" x14ac:dyDescent="0.3">
      <c r="X1005977" s="5"/>
      <c r="Y1005977" s="5"/>
    </row>
    <row r="1005979" spans="24:25" x14ac:dyDescent="0.3">
      <c r="X1005979" s="5"/>
      <c r="Y1005979" s="5"/>
    </row>
    <row r="1005981" spans="24:25" x14ac:dyDescent="0.3">
      <c r="X1005981" s="5"/>
      <c r="Y1005981" s="5"/>
    </row>
    <row r="1005983" spans="24:25" x14ac:dyDescent="0.3">
      <c r="X1005983" s="5"/>
      <c r="Y1005983" s="5"/>
    </row>
    <row r="1005985" spans="24:25" x14ac:dyDescent="0.3">
      <c r="X1005985" s="5"/>
      <c r="Y1005985" s="5"/>
    </row>
    <row r="1005987" spans="24:25" x14ac:dyDescent="0.3">
      <c r="X1005987" s="5"/>
      <c r="Y1005987" s="5"/>
    </row>
    <row r="1005989" spans="24:25" x14ac:dyDescent="0.3">
      <c r="X1005989" s="5"/>
      <c r="Y1005989" s="5"/>
    </row>
    <row r="1005991" spans="24:25" x14ac:dyDescent="0.3">
      <c r="X1005991" s="5"/>
      <c r="Y1005991" s="5"/>
    </row>
    <row r="1005993" spans="24:25" x14ac:dyDescent="0.3">
      <c r="X1005993" s="5"/>
      <c r="Y1005993" s="5"/>
    </row>
    <row r="1005995" spans="24:25" x14ac:dyDescent="0.3">
      <c r="X1005995" s="5"/>
      <c r="Y1005995" s="5"/>
    </row>
    <row r="1005997" spans="24:25" x14ac:dyDescent="0.3">
      <c r="X1005997" s="5"/>
      <c r="Y1005997" s="5"/>
    </row>
    <row r="1005999" spans="24:25" x14ac:dyDescent="0.3">
      <c r="X1005999" s="5"/>
      <c r="Y1005999" s="5"/>
    </row>
    <row r="1006001" spans="24:25" x14ac:dyDescent="0.3">
      <c r="X1006001" s="5"/>
      <c r="Y1006001" s="5"/>
    </row>
    <row r="1006003" spans="24:25" x14ac:dyDescent="0.3">
      <c r="X1006003" s="5"/>
      <c r="Y1006003" s="5"/>
    </row>
    <row r="1006005" spans="24:25" x14ac:dyDescent="0.3">
      <c r="X1006005" s="5"/>
      <c r="Y1006005" s="5"/>
    </row>
    <row r="1006007" spans="24:25" x14ac:dyDescent="0.3">
      <c r="X1006007" s="5"/>
      <c r="Y1006007" s="5"/>
    </row>
    <row r="1006009" spans="24:25" x14ac:dyDescent="0.3">
      <c r="X1006009" s="5"/>
      <c r="Y1006009" s="5"/>
    </row>
    <row r="1006011" spans="24:25" x14ac:dyDescent="0.3">
      <c r="X1006011" s="5"/>
      <c r="Y1006011" s="5"/>
    </row>
    <row r="1006013" spans="24:25" x14ac:dyDescent="0.3">
      <c r="X1006013" s="5"/>
      <c r="Y1006013" s="5"/>
    </row>
    <row r="1006015" spans="24:25" x14ac:dyDescent="0.3">
      <c r="X1006015" s="5"/>
      <c r="Y1006015" s="5"/>
    </row>
    <row r="1006017" spans="24:25" x14ac:dyDescent="0.3">
      <c r="X1006017" s="5"/>
      <c r="Y1006017" s="5"/>
    </row>
    <row r="1006019" spans="24:25" x14ac:dyDescent="0.3">
      <c r="X1006019" s="5"/>
      <c r="Y1006019" s="5"/>
    </row>
    <row r="1006021" spans="24:25" x14ac:dyDescent="0.3">
      <c r="X1006021" s="5"/>
      <c r="Y1006021" s="5"/>
    </row>
    <row r="1006023" spans="24:25" x14ac:dyDescent="0.3">
      <c r="X1006023" s="5"/>
      <c r="Y1006023" s="5"/>
    </row>
    <row r="1006025" spans="24:25" x14ac:dyDescent="0.3">
      <c r="X1006025" s="5"/>
      <c r="Y1006025" s="5"/>
    </row>
    <row r="1006027" spans="24:25" x14ac:dyDescent="0.3">
      <c r="X1006027" s="5"/>
      <c r="Y1006027" s="5"/>
    </row>
    <row r="1006029" spans="24:25" x14ac:dyDescent="0.3">
      <c r="X1006029" s="5"/>
      <c r="Y1006029" s="5"/>
    </row>
    <row r="1006031" spans="24:25" x14ac:dyDescent="0.3">
      <c r="X1006031" s="5"/>
      <c r="Y1006031" s="5"/>
    </row>
    <row r="1006033" spans="24:25" x14ac:dyDescent="0.3">
      <c r="X1006033" s="5"/>
      <c r="Y1006033" s="5"/>
    </row>
    <row r="1006035" spans="24:25" x14ac:dyDescent="0.3">
      <c r="X1006035" s="5"/>
      <c r="Y1006035" s="5"/>
    </row>
    <row r="1006037" spans="24:25" x14ac:dyDescent="0.3">
      <c r="X1006037" s="5"/>
      <c r="Y1006037" s="5"/>
    </row>
    <row r="1006039" spans="24:25" x14ac:dyDescent="0.3">
      <c r="X1006039" s="5"/>
      <c r="Y1006039" s="5"/>
    </row>
    <row r="1006041" spans="24:25" x14ac:dyDescent="0.3">
      <c r="X1006041" s="5"/>
      <c r="Y1006041" s="5"/>
    </row>
    <row r="1006043" spans="24:25" x14ac:dyDescent="0.3">
      <c r="X1006043" s="5"/>
      <c r="Y1006043" s="5"/>
    </row>
    <row r="1006045" spans="24:25" x14ac:dyDescent="0.3">
      <c r="X1006045" s="5"/>
      <c r="Y1006045" s="5"/>
    </row>
    <row r="1006047" spans="24:25" x14ac:dyDescent="0.3">
      <c r="X1006047" s="5"/>
      <c r="Y1006047" s="5"/>
    </row>
    <row r="1006049" spans="24:25" x14ac:dyDescent="0.3">
      <c r="X1006049" s="5"/>
      <c r="Y1006049" s="5"/>
    </row>
    <row r="1006051" spans="24:25" x14ac:dyDescent="0.3">
      <c r="X1006051" s="5"/>
      <c r="Y1006051" s="5"/>
    </row>
    <row r="1006053" spans="24:25" x14ac:dyDescent="0.3">
      <c r="X1006053" s="5"/>
      <c r="Y1006053" s="5"/>
    </row>
    <row r="1006055" spans="24:25" x14ac:dyDescent="0.3">
      <c r="X1006055" s="5"/>
      <c r="Y1006055" s="5"/>
    </row>
    <row r="1006057" spans="24:25" x14ac:dyDescent="0.3">
      <c r="X1006057" s="5"/>
      <c r="Y1006057" s="5"/>
    </row>
    <row r="1006059" spans="24:25" x14ac:dyDescent="0.3">
      <c r="X1006059" s="5"/>
      <c r="Y1006059" s="5"/>
    </row>
    <row r="1006061" spans="24:25" x14ac:dyDescent="0.3">
      <c r="X1006061" s="5"/>
      <c r="Y1006061" s="5"/>
    </row>
    <row r="1006063" spans="24:25" x14ac:dyDescent="0.3">
      <c r="X1006063" s="5"/>
      <c r="Y1006063" s="5"/>
    </row>
    <row r="1006065" spans="24:25" x14ac:dyDescent="0.3">
      <c r="X1006065" s="5"/>
      <c r="Y1006065" s="5"/>
    </row>
    <row r="1006067" spans="24:25" x14ac:dyDescent="0.3">
      <c r="X1006067" s="5"/>
      <c r="Y1006067" s="5"/>
    </row>
    <row r="1006069" spans="24:25" x14ac:dyDescent="0.3">
      <c r="X1006069" s="5"/>
      <c r="Y1006069" s="5"/>
    </row>
    <row r="1006071" spans="24:25" x14ac:dyDescent="0.3">
      <c r="X1006071" s="5"/>
      <c r="Y1006071" s="5"/>
    </row>
    <row r="1006073" spans="24:25" x14ac:dyDescent="0.3">
      <c r="X1006073" s="5"/>
      <c r="Y1006073" s="5"/>
    </row>
    <row r="1006075" spans="24:25" x14ac:dyDescent="0.3">
      <c r="X1006075" s="5"/>
      <c r="Y1006075" s="5"/>
    </row>
    <row r="1006077" spans="24:25" x14ac:dyDescent="0.3">
      <c r="X1006077" s="5"/>
      <c r="Y1006077" s="5"/>
    </row>
    <row r="1006079" spans="24:25" x14ac:dyDescent="0.3">
      <c r="X1006079" s="5"/>
      <c r="Y1006079" s="5"/>
    </row>
    <row r="1006081" spans="24:25" x14ac:dyDescent="0.3">
      <c r="X1006081" s="5"/>
      <c r="Y1006081" s="5"/>
    </row>
    <row r="1006083" spans="24:25" x14ac:dyDescent="0.3">
      <c r="X1006083" s="5"/>
      <c r="Y1006083" s="5"/>
    </row>
    <row r="1006085" spans="24:25" x14ac:dyDescent="0.3">
      <c r="X1006085" s="5"/>
      <c r="Y1006085" s="5"/>
    </row>
    <row r="1006087" spans="24:25" x14ac:dyDescent="0.3">
      <c r="X1006087" s="5"/>
      <c r="Y1006087" s="5"/>
    </row>
    <row r="1006089" spans="24:25" x14ac:dyDescent="0.3">
      <c r="X1006089" s="5"/>
      <c r="Y1006089" s="5"/>
    </row>
    <row r="1006091" spans="24:25" x14ac:dyDescent="0.3">
      <c r="X1006091" s="5"/>
      <c r="Y1006091" s="5"/>
    </row>
    <row r="1006093" spans="24:25" x14ac:dyDescent="0.3">
      <c r="X1006093" s="5"/>
      <c r="Y1006093" s="5"/>
    </row>
    <row r="1006095" spans="24:25" x14ac:dyDescent="0.3">
      <c r="X1006095" s="5"/>
      <c r="Y1006095" s="5"/>
    </row>
    <row r="1006097" spans="24:25" x14ac:dyDescent="0.3">
      <c r="X1006097" s="5"/>
      <c r="Y1006097" s="5"/>
    </row>
    <row r="1006099" spans="24:25" x14ac:dyDescent="0.3">
      <c r="X1006099" s="5"/>
      <c r="Y1006099" s="5"/>
    </row>
    <row r="1006101" spans="24:25" x14ac:dyDescent="0.3">
      <c r="X1006101" s="5"/>
      <c r="Y1006101" s="5"/>
    </row>
    <row r="1006103" spans="24:25" x14ac:dyDescent="0.3">
      <c r="X1006103" s="5"/>
      <c r="Y1006103" s="5"/>
    </row>
    <row r="1006105" spans="24:25" x14ac:dyDescent="0.3">
      <c r="X1006105" s="5"/>
      <c r="Y1006105" s="5"/>
    </row>
    <row r="1006107" spans="24:25" x14ac:dyDescent="0.3">
      <c r="X1006107" s="5"/>
      <c r="Y1006107" s="5"/>
    </row>
    <row r="1006109" spans="24:25" x14ac:dyDescent="0.3">
      <c r="X1006109" s="5"/>
      <c r="Y1006109" s="5"/>
    </row>
    <row r="1006111" spans="24:25" x14ac:dyDescent="0.3">
      <c r="X1006111" s="5"/>
      <c r="Y1006111" s="5"/>
    </row>
    <row r="1006113" spans="24:25" x14ac:dyDescent="0.3">
      <c r="X1006113" s="5"/>
      <c r="Y1006113" s="5"/>
    </row>
    <row r="1006115" spans="24:25" x14ac:dyDescent="0.3">
      <c r="X1006115" s="5"/>
      <c r="Y1006115" s="5"/>
    </row>
    <row r="1006117" spans="24:25" x14ac:dyDescent="0.3">
      <c r="X1006117" s="5"/>
      <c r="Y1006117" s="5"/>
    </row>
    <row r="1006119" spans="24:25" x14ac:dyDescent="0.3">
      <c r="X1006119" s="5"/>
      <c r="Y1006119" s="5"/>
    </row>
    <row r="1006121" spans="24:25" x14ac:dyDescent="0.3">
      <c r="X1006121" s="5"/>
      <c r="Y1006121" s="5"/>
    </row>
    <row r="1006123" spans="24:25" x14ac:dyDescent="0.3">
      <c r="X1006123" s="5"/>
      <c r="Y1006123" s="5"/>
    </row>
    <row r="1006125" spans="24:25" x14ac:dyDescent="0.3">
      <c r="X1006125" s="5"/>
      <c r="Y1006125" s="5"/>
    </row>
    <row r="1006127" spans="24:25" x14ac:dyDescent="0.3">
      <c r="X1006127" s="5"/>
      <c r="Y1006127" s="5"/>
    </row>
    <row r="1006129" spans="24:25" x14ac:dyDescent="0.3">
      <c r="X1006129" s="5"/>
      <c r="Y1006129" s="5"/>
    </row>
    <row r="1006131" spans="24:25" x14ac:dyDescent="0.3">
      <c r="X1006131" s="5"/>
      <c r="Y1006131" s="5"/>
    </row>
    <row r="1006133" spans="24:25" x14ac:dyDescent="0.3">
      <c r="X1006133" s="5"/>
      <c r="Y1006133" s="5"/>
    </row>
    <row r="1006135" spans="24:25" x14ac:dyDescent="0.3">
      <c r="X1006135" s="5"/>
      <c r="Y1006135" s="5"/>
    </row>
    <row r="1006137" spans="24:25" x14ac:dyDescent="0.3">
      <c r="X1006137" s="5"/>
      <c r="Y1006137" s="5"/>
    </row>
    <row r="1006139" spans="24:25" x14ac:dyDescent="0.3">
      <c r="X1006139" s="5"/>
      <c r="Y1006139" s="5"/>
    </row>
    <row r="1006141" spans="24:25" x14ac:dyDescent="0.3">
      <c r="X1006141" s="5"/>
      <c r="Y1006141" s="5"/>
    </row>
    <row r="1006143" spans="24:25" x14ac:dyDescent="0.3">
      <c r="X1006143" s="5"/>
      <c r="Y1006143" s="5"/>
    </row>
    <row r="1006145" spans="24:25" x14ac:dyDescent="0.3">
      <c r="X1006145" s="5"/>
      <c r="Y1006145" s="5"/>
    </row>
    <row r="1006147" spans="24:25" x14ac:dyDescent="0.3">
      <c r="X1006147" s="5"/>
      <c r="Y1006147" s="5"/>
    </row>
    <row r="1006149" spans="24:25" x14ac:dyDescent="0.3">
      <c r="X1006149" s="5"/>
      <c r="Y1006149" s="5"/>
    </row>
    <row r="1006151" spans="24:25" x14ac:dyDescent="0.3">
      <c r="X1006151" s="5"/>
      <c r="Y1006151" s="5"/>
    </row>
    <row r="1006153" spans="24:25" x14ac:dyDescent="0.3">
      <c r="X1006153" s="5"/>
      <c r="Y1006153" s="5"/>
    </row>
    <row r="1006155" spans="24:25" x14ac:dyDescent="0.3">
      <c r="X1006155" s="5"/>
      <c r="Y1006155" s="5"/>
    </row>
    <row r="1006157" spans="24:25" x14ac:dyDescent="0.3">
      <c r="X1006157" s="5"/>
      <c r="Y1006157" s="5"/>
    </row>
    <row r="1006159" spans="24:25" x14ac:dyDescent="0.3">
      <c r="X1006159" s="5"/>
      <c r="Y1006159" s="5"/>
    </row>
    <row r="1006161" spans="24:25" x14ac:dyDescent="0.3">
      <c r="X1006161" s="5"/>
      <c r="Y1006161" s="5"/>
    </row>
    <row r="1006163" spans="24:25" x14ac:dyDescent="0.3">
      <c r="X1006163" s="5"/>
      <c r="Y1006163" s="5"/>
    </row>
    <row r="1006165" spans="24:25" x14ac:dyDescent="0.3">
      <c r="X1006165" s="5"/>
      <c r="Y1006165" s="5"/>
    </row>
    <row r="1006167" spans="24:25" x14ac:dyDescent="0.3">
      <c r="X1006167" s="5"/>
      <c r="Y1006167" s="5"/>
    </row>
    <row r="1006169" spans="24:25" x14ac:dyDescent="0.3">
      <c r="X1006169" s="5"/>
      <c r="Y1006169" s="5"/>
    </row>
    <row r="1006171" spans="24:25" x14ac:dyDescent="0.3">
      <c r="X1006171" s="5"/>
      <c r="Y1006171" s="5"/>
    </row>
    <row r="1006173" spans="24:25" x14ac:dyDescent="0.3">
      <c r="X1006173" s="5"/>
      <c r="Y1006173" s="5"/>
    </row>
    <row r="1006175" spans="24:25" x14ac:dyDescent="0.3">
      <c r="X1006175" s="5"/>
      <c r="Y1006175" s="5"/>
    </row>
    <row r="1006177" spans="24:25" x14ac:dyDescent="0.3">
      <c r="X1006177" s="5"/>
      <c r="Y1006177" s="5"/>
    </row>
    <row r="1006179" spans="24:25" x14ac:dyDescent="0.3">
      <c r="X1006179" s="5"/>
      <c r="Y1006179" s="5"/>
    </row>
    <row r="1006181" spans="24:25" x14ac:dyDescent="0.3">
      <c r="X1006181" s="5"/>
      <c r="Y1006181" s="5"/>
    </row>
    <row r="1006183" spans="24:25" x14ac:dyDescent="0.3">
      <c r="X1006183" s="5"/>
      <c r="Y1006183" s="5"/>
    </row>
    <row r="1006185" spans="24:25" x14ac:dyDescent="0.3">
      <c r="X1006185" s="5"/>
      <c r="Y1006185" s="5"/>
    </row>
    <row r="1006187" spans="24:25" x14ac:dyDescent="0.3">
      <c r="X1006187" s="5"/>
      <c r="Y1006187" s="5"/>
    </row>
    <row r="1006189" spans="24:25" x14ac:dyDescent="0.3">
      <c r="X1006189" s="5"/>
      <c r="Y1006189" s="5"/>
    </row>
    <row r="1006191" spans="24:25" x14ac:dyDescent="0.3">
      <c r="X1006191" s="5"/>
      <c r="Y1006191" s="5"/>
    </row>
    <row r="1006193" spans="24:25" x14ac:dyDescent="0.3">
      <c r="X1006193" s="5"/>
      <c r="Y1006193" s="5"/>
    </row>
    <row r="1006195" spans="24:25" x14ac:dyDescent="0.3">
      <c r="X1006195" s="5"/>
      <c r="Y1006195" s="5"/>
    </row>
    <row r="1006197" spans="24:25" x14ac:dyDescent="0.3">
      <c r="X1006197" s="5"/>
      <c r="Y1006197" s="5"/>
    </row>
    <row r="1006199" spans="24:25" x14ac:dyDescent="0.3">
      <c r="X1006199" s="5"/>
      <c r="Y1006199" s="5"/>
    </row>
    <row r="1006201" spans="24:25" x14ac:dyDescent="0.3">
      <c r="X1006201" s="5"/>
      <c r="Y1006201" s="5"/>
    </row>
    <row r="1006203" spans="24:25" x14ac:dyDescent="0.3">
      <c r="X1006203" s="5"/>
      <c r="Y1006203" s="5"/>
    </row>
    <row r="1006205" spans="24:25" x14ac:dyDescent="0.3">
      <c r="X1006205" s="5"/>
      <c r="Y1006205" s="5"/>
    </row>
    <row r="1006207" spans="24:25" x14ac:dyDescent="0.3">
      <c r="X1006207" s="5"/>
      <c r="Y1006207" s="5"/>
    </row>
    <row r="1006209" spans="24:25" x14ac:dyDescent="0.3">
      <c r="X1006209" s="5"/>
      <c r="Y1006209" s="5"/>
    </row>
    <row r="1006211" spans="24:25" x14ac:dyDescent="0.3">
      <c r="X1006211" s="5"/>
      <c r="Y1006211" s="5"/>
    </row>
    <row r="1006213" spans="24:25" x14ac:dyDescent="0.3">
      <c r="X1006213" s="5"/>
      <c r="Y1006213" s="5"/>
    </row>
    <row r="1006215" spans="24:25" x14ac:dyDescent="0.3">
      <c r="X1006215" s="5"/>
      <c r="Y1006215" s="5"/>
    </row>
    <row r="1006217" spans="24:25" x14ac:dyDescent="0.3">
      <c r="X1006217" s="5"/>
      <c r="Y1006217" s="5"/>
    </row>
    <row r="1006219" spans="24:25" x14ac:dyDescent="0.3">
      <c r="X1006219" s="5"/>
      <c r="Y1006219" s="5"/>
    </row>
    <row r="1006221" spans="24:25" x14ac:dyDescent="0.3">
      <c r="X1006221" s="5"/>
      <c r="Y1006221" s="5"/>
    </row>
    <row r="1006223" spans="24:25" x14ac:dyDescent="0.3">
      <c r="X1006223" s="5"/>
      <c r="Y1006223" s="5"/>
    </row>
    <row r="1006225" spans="24:25" x14ac:dyDescent="0.3">
      <c r="X1006225" s="5"/>
      <c r="Y1006225" s="5"/>
    </row>
    <row r="1006227" spans="24:25" x14ac:dyDescent="0.3">
      <c r="X1006227" s="5"/>
      <c r="Y1006227" s="5"/>
    </row>
    <row r="1006229" spans="24:25" x14ac:dyDescent="0.3">
      <c r="X1006229" s="5"/>
      <c r="Y1006229" s="5"/>
    </row>
    <row r="1006231" spans="24:25" x14ac:dyDescent="0.3">
      <c r="X1006231" s="5"/>
      <c r="Y1006231" s="5"/>
    </row>
    <row r="1006233" spans="24:25" x14ac:dyDescent="0.3">
      <c r="X1006233" s="5"/>
      <c r="Y1006233" s="5"/>
    </row>
    <row r="1006235" spans="24:25" x14ac:dyDescent="0.3">
      <c r="X1006235" s="5"/>
      <c r="Y1006235" s="5"/>
    </row>
    <row r="1006237" spans="24:25" x14ac:dyDescent="0.3">
      <c r="X1006237" s="5"/>
      <c r="Y1006237" s="5"/>
    </row>
    <row r="1006239" spans="24:25" x14ac:dyDescent="0.3">
      <c r="X1006239" s="5"/>
      <c r="Y1006239" s="5"/>
    </row>
    <row r="1006241" spans="24:25" x14ac:dyDescent="0.3">
      <c r="X1006241" s="5"/>
      <c r="Y1006241" s="5"/>
    </row>
    <row r="1006243" spans="24:25" x14ac:dyDescent="0.3">
      <c r="X1006243" s="5"/>
      <c r="Y1006243" s="5"/>
    </row>
    <row r="1006245" spans="24:25" x14ac:dyDescent="0.3">
      <c r="X1006245" s="5"/>
      <c r="Y1006245" s="5"/>
    </row>
    <row r="1006247" spans="24:25" x14ac:dyDescent="0.3">
      <c r="X1006247" s="5"/>
      <c r="Y1006247" s="5"/>
    </row>
    <row r="1006249" spans="24:25" x14ac:dyDescent="0.3">
      <c r="X1006249" s="5"/>
      <c r="Y1006249" s="5"/>
    </row>
    <row r="1006251" spans="24:25" x14ac:dyDescent="0.3">
      <c r="X1006251" s="5"/>
      <c r="Y1006251" s="5"/>
    </row>
    <row r="1006253" spans="24:25" x14ac:dyDescent="0.3">
      <c r="X1006253" s="5"/>
      <c r="Y1006253" s="5"/>
    </row>
    <row r="1006255" spans="24:25" x14ac:dyDescent="0.3">
      <c r="X1006255" s="5"/>
      <c r="Y1006255" s="5"/>
    </row>
    <row r="1006257" spans="24:25" x14ac:dyDescent="0.3">
      <c r="X1006257" s="5"/>
      <c r="Y1006257" s="5"/>
    </row>
    <row r="1006259" spans="24:25" x14ac:dyDescent="0.3">
      <c r="X1006259" s="5"/>
      <c r="Y1006259" s="5"/>
    </row>
    <row r="1006261" spans="24:25" x14ac:dyDescent="0.3">
      <c r="X1006261" s="5"/>
      <c r="Y1006261" s="5"/>
    </row>
    <row r="1006263" spans="24:25" x14ac:dyDescent="0.3">
      <c r="X1006263" s="5"/>
      <c r="Y1006263" s="5"/>
    </row>
    <row r="1006265" spans="24:25" x14ac:dyDescent="0.3">
      <c r="X1006265" s="5"/>
      <c r="Y1006265" s="5"/>
    </row>
    <row r="1006267" spans="24:25" x14ac:dyDescent="0.3">
      <c r="X1006267" s="5"/>
      <c r="Y1006267" s="5"/>
    </row>
    <row r="1006269" spans="24:25" x14ac:dyDescent="0.3">
      <c r="X1006269" s="5"/>
      <c r="Y1006269" s="5"/>
    </row>
    <row r="1006271" spans="24:25" x14ac:dyDescent="0.3">
      <c r="X1006271" s="5"/>
      <c r="Y1006271" s="5"/>
    </row>
    <row r="1006273" spans="24:25" x14ac:dyDescent="0.3">
      <c r="X1006273" s="5"/>
      <c r="Y1006273" s="5"/>
    </row>
    <row r="1006275" spans="24:25" x14ac:dyDescent="0.3">
      <c r="X1006275" s="5"/>
      <c r="Y1006275" s="5"/>
    </row>
    <row r="1006277" spans="24:25" x14ac:dyDescent="0.3">
      <c r="X1006277" s="5"/>
      <c r="Y1006277" s="5"/>
    </row>
    <row r="1006279" spans="24:25" x14ac:dyDescent="0.3">
      <c r="X1006279" s="5"/>
      <c r="Y1006279" s="5"/>
    </row>
    <row r="1006281" spans="24:25" x14ac:dyDescent="0.3">
      <c r="X1006281" s="5"/>
      <c r="Y1006281" s="5"/>
    </row>
    <row r="1006283" spans="24:25" x14ac:dyDescent="0.3">
      <c r="X1006283" s="5"/>
      <c r="Y1006283" s="5"/>
    </row>
    <row r="1006285" spans="24:25" x14ac:dyDescent="0.3">
      <c r="X1006285" s="5"/>
      <c r="Y1006285" s="5"/>
    </row>
    <row r="1006287" spans="24:25" x14ac:dyDescent="0.3">
      <c r="X1006287" s="5"/>
      <c r="Y1006287" s="5"/>
    </row>
    <row r="1006289" spans="24:25" x14ac:dyDescent="0.3">
      <c r="X1006289" s="5"/>
      <c r="Y1006289" s="5"/>
    </row>
    <row r="1006291" spans="24:25" x14ac:dyDescent="0.3">
      <c r="X1006291" s="5"/>
      <c r="Y1006291" s="5"/>
    </row>
    <row r="1006293" spans="24:25" x14ac:dyDescent="0.3">
      <c r="X1006293" s="5"/>
      <c r="Y1006293" s="5"/>
    </row>
    <row r="1006295" spans="24:25" x14ac:dyDescent="0.3">
      <c r="X1006295" s="5"/>
      <c r="Y1006295" s="5"/>
    </row>
    <row r="1006297" spans="24:25" x14ac:dyDescent="0.3">
      <c r="X1006297" s="5"/>
      <c r="Y1006297" s="5"/>
    </row>
    <row r="1006299" spans="24:25" x14ac:dyDescent="0.3">
      <c r="X1006299" s="5"/>
      <c r="Y1006299" s="5"/>
    </row>
    <row r="1006301" spans="24:25" x14ac:dyDescent="0.3">
      <c r="X1006301" s="5"/>
      <c r="Y1006301" s="5"/>
    </row>
    <row r="1006303" spans="24:25" x14ac:dyDescent="0.3">
      <c r="X1006303" s="5"/>
      <c r="Y1006303" s="5"/>
    </row>
    <row r="1006305" spans="24:25" x14ac:dyDescent="0.3">
      <c r="X1006305" s="5"/>
      <c r="Y1006305" s="5"/>
    </row>
    <row r="1006307" spans="24:25" x14ac:dyDescent="0.3">
      <c r="X1006307" s="5"/>
      <c r="Y1006307" s="5"/>
    </row>
    <row r="1006309" spans="24:25" x14ac:dyDescent="0.3">
      <c r="X1006309" s="5"/>
      <c r="Y1006309" s="5"/>
    </row>
    <row r="1006311" spans="24:25" x14ac:dyDescent="0.3">
      <c r="X1006311" s="5"/>
      <c r="Y1006311" s="5"/>
    </row>
    <row r="1006313" spans="24:25" x14ac:dyDescent="0.3">
      <c r="X1006313" s="5"/>
      <c r="Y1006313" s="5"/>
    </row>
    <row r="1006315" spans="24:25" x14ac:dyDescent="0.3">
      <c r="X1006315" s="5"/>
      <c r="Y1006315" s="5"/>
    </row>
    <row r="1006317" spans="24:25" x14ac:dyDescent="0.3">
      <c r="X1006317" s="5"/>
      <c r="Y1006317" s="5"/>
    </row>
    <row r="1006319" spans="24:25" x14ac:dyDescent="0.3">
      <c r="X1006319" s="5"/>
      <c r="Y1006319" s="5"/>
    </row>
    <row r="1006321" spans="24:25" x14ac:dyDescent="0.3">
      <c r="X1006321" s="5"/>
      <c r="Y1006321" s="5"/>
    </row>
    <row r="1006323" spans="24:25" x14ac:dyDescent="0.3">
      <c r="X1006323" s="5"/>
      <c r="Y1006323" s="5"/>
    </row>
    <row r="1006325" spans="24:25" x14ac:dyDescent="0.3">
      <c r="X1006325" s="5"/>
      <c r="Y1006325" s="5"/>
    </row>
    <row r="1006327" spans="24:25" x14ac:dyDescent="0.3">
      <c r="X1006327" s="5"/>
      <c r="Y1006327" s="5"/>
    </row>
    <row r="1006329" spans="24:25" x14ac:dyDescent="0.3">
      <c r="X1006329" s="5"/>
      <c r="Y1006329" s="5"/>
    </row>
    <row r="1006331" spans="24:25" x14ac:dyDescent="0.3">
      <c r="X1006331" s="5"/>
      <c r="Y1006331" s="5"/>
    </row>
    <row r="1006333" spans="24:25" x14ac:dyDescent="0.3">
      <c r="X1006333" s="5"/>
      <c r="Y1006333" s="5"/>
    </row>
    <row r="1006335" spans="24:25" x14ac:dyDescent="0.3">
      <c r="X1006335" s="5"/>
      <c r="Y1006335" s="5"/>
    </row>
    <row r="1006337" spans="24:25" x14ac:dyDescent="0.3">
      <c r="X1006337" s="5"/>
      <c r="Y1006337" s="5"/>
    </row>
    <row r="1006339" spans="24:25" x14ac:dyDescent="0.3">
      <c r="X1006339" s="5"/>
      <c r="Y1006339" s="5"/>
    </row>
    <row r="1006341" spans="24:25" x14ac:dyDescent="0.3">
      <c r="X1006341" s="5"/>
      <c r="Y1006341" s="5"/>
    </row>
    <row r="1006343" spans="24:25" x14ac:dyDescent="0.3">
      <c r="X1006343" s="5"/>
      <c r="Y1006343" s="5"/>
    </row>
    <row r="1006345" spans="24:25" x14ac:dyDescent="0.3">
      <c r="X1006345" s="5"/>
      <c r="Y1006345" s="5"/>
    </row>
    <row r="1006347" spans="24:25" x14ac:dyDescent="0.3">
      <c r="X1006347" s="5"/>
      <c r="Y1006347" s="5"/>
    </row>
    <row r="1006349" spans="24:25" x14ac:dyDescent="0.3">
      <c r="X1006349" s="5"/>
      <c r="Y1006349" s="5"/>
    </row>
    <row r="1006351" spans="24:25" x14ac:dyDescent="0.3">
      <c r="X1006351" s="5"/>
      <c r="Y1006351" s="5"/>
    </row>
    <row r="1006353" spans="24:25" x14ac:dyDescent="0.3">
      <c r="X1006353" s="5"/>
      <c r="Y1006353" s="5"/>
    </row>
    <row r="1006355" spans="24:25" x14ac:dyDescent="0.3">
      <c r="X1006355" s="5"/>
      <c r="Y1006355" s="5"/>
    </row>
    <row r="1006357" spans="24:25" x14ac:dyDescent="0.3">
      <c r="X1006357" s="5"/>
      <c r="Y1006357" s="5"/>
    </row>
    <row r="1006359" spans="24:25" x14ac:dyDescent="0.3">
      <c r="X1006359" s="5"/>
      <c r="Y1006359" s="5"/>
    </row>
    <row r="1006361" spans="24:25" x14ac:dyDescent="0.3">
      <c r="X1006361" s="5"/>
      <c r="Y1006361" s="5"/>
    </row>
    <row r="1006363" spans="24:25" x14ac:dyDescent="0.3">
      <c r="X1006363" s="5"/>
      <c r="Y1006363" s="5"/>
    </row>
    <row r="1006365" spans="24:25" x14ac:dyDescent="0.3">
      <c r="X1006365" s="5"/>
      <c r="Y1006365" s="5"/>
    </row>
    <row r="1006367" spans="24:25" x14ac:dyDescent="0.3">
      <c r="X1006367" s="5"/>
      <c r="Y1006367" s="5"/>
    </row>
    <row r="1006369" spans="24:25" x14ac:dyDescent="0.3">
      <c r="X1006369" s="5"/>
      <c r="Y1006369" s="5"/>
    </row>
    <row r="1006371" spans="24:25" x14ac:dyDescent="0.3">
      <c r="X1006371" s="5"/>
      <c r="Y1006371" s="5"/>
    </row>
    <row r="1006373" spans="24:25" x14ac:dyDescent="0.3">
      <c r="X1006373" s="5"/>
      <c r="Y1006373" s="5"/>
    </row>
    <row r="1006375" spans="24:25" x14ac:dyDescent="0.3">
      <c r="X1006375" s="5"/>
      <c r="Y1006375" s="5"/>
    </row>
    <row r="1006377" spans="24:25" x14ac:dyDescent="0.3">
      <c r="X1006377" s="5"/>
      <c r="Y1006377" s="5"/>
    </row>
    <row r="1006379" spans="24:25" x14ac:dyDescent="0.3">
      <c r="X1006379" s="5"/>
      <c r="Y1006379" s="5"/>
    </row>
    <row r="1006381" spans="24:25" x14ac:dyDescent="0.3">
      <c r="X1006381" s="5"/>
      <c r="Y1006381" s="5"/>
    </row>
    <row r="1006383" spans="24:25" x14ac:dyDescent="0.3">
      <c r="X1006383" s="5"/>
      <c r="Y1006383" s="5"/>
    </row>
    <row r="1006385" spans="24:25" x14ac:dyDescent="0.3">
      <c r="X1006385" s="5"/>
      <c r="Y1006385" s="5"/>
    </row>
    <row r="1006387" spans="24:25" x14ac:dyDescent="0.3">
      <c r="X1006387" s="5"/>
      <c r="Y1006387" s="5"/>
    </row>
    <row r="1006389" spans="24:25" x14ac:dyDescent="0.3">
      <c r="X1006389" s="5"/>
      <c r="Y1006389" s="5"/>
    </row>
    <row r="1006391" spans="24:25" x14ac:dyDescent="0.3">
      <c r="X1006391" s="5"/>
      <c r="Y1006391" s="5"/>
    </row>
    <row r="1006393" spans="24:25" x14ac:dyDescent="0.3">
      <c r="X1006393" s="5"/>
      <c r="Y1006393" s="5"/>
    </row>
    <row r="1006395" spans="24:25" x14ac:dyDescent="0.3">
      <c r="X1006395" s="5"/>
      <c r="Y1006395" s="5"/>
    </row>
    <row r="1006397" spans="24:25" x14ac:dyDescent="0.3">
      <c r="X1006397" s="5"/>
      <c r="Y1006397" s="5"/>
    </row>
    <row r="1006399" spans="24:25" x14ac:dyDescent="0.3">
      <c r="X1006399" s="5"/>
      <c r="Y1006399" s="5"/>
    </row>
    <row r="1006401" spans="24:25" x14ac:dyDescent="0.3">
      <c r="X1006401" s="5"/>
      <c r="Y1006401" s="5"/>
    </row>
    <row r="1006403" spans="24:25" x14ac:dyDescent="0.3">
      <c r="X1006403" s="5"/>
      <c r="Y1006403" s="5"/>
    </row>
    <row r="1006405" spans="24:25" x14ac:dyDescent="0.3">
      <c r="X1006405" s="5"/>
      <c r="Y1006405" s="5"/>
    </row>
    <row r="1006407" spans="24:25" x14ac:dyDescent="0.3">
      <c r="X1006407" s="5"/>
      <c r="Y1006407" s="5"/>
    </row>
    <row r="1006409" spans="24:25" x14ac:dyDescent="0.3">
      <c r="X1006409" s="5"/>
      <c r="Y1006409" s="5"/>
    </row>
    <row r="1006411" spans="24:25" x14ac:dyDescent="0.3">
      <c r="X1006411" s="5"/>
      <c r="Y1006411" s="5"/>
    </row>
    <row r="1006413" spans="24:25" x14ac:dyDescent="0.3">
      <c r="X1006413" s="5"/>
      <c r="Y1006413" s="5"/>
    </row>
    <row r="1006415" spans="24:25" x14ac:dyDescent="0.3">
      <c r="X1006415" s="5"/>
      <c r="Y1006415" s="5"/>
    </row>
    <row r="1006417" spans="24:25" x14ac:dyDescent="0.3">
      <c r="X1006417" s="5"/>
      <c r="Y1006417" s="5"/>
    </row>
    <row r="1006419" spans="24:25" x14ac:dyDescent="0.3">
      <c r="X1006419" s="5"/>
      <c r="Y1006419" s="5"/>
    </row>
    <row r="1006421" spans="24:25" x14ac:dyDescent="0.3">
      <c r="X1006421" s="5"/>
      <c r="Y1006421" s="5"/>
    </row>
    <row r="1006423" spans="24:25" x14ac:dyDescent="0.3">
      <c r="X1006423" s="5"/>
      <c r="Y1006423" s="5"/>
    </row>
    <row r="1006425" spans="24:25" x14ac:dyDescent="0.3">
      <c r="X1006425" s="5"/>
      <c r="Y1006425" s="5"/>
    </row>
    <row r="1006427" spans="24:25" x14ac:dyDescent="0.3">
      <c r="X1006427" s="5"/>
      <c r="Y1006427" s="5"/>
    </row>
    <row r="1006429" spans="24:25" x14ac:dyDescent="0.3">
      <c r="X1006429" s="5"/>
      <c r="Y1006429" s="5"/>
    </row>
    <row r="1006431" spans="24:25" x14ac:dyDescent="0.3">
      <c r="X1006431" s="5"/>
      <c r="Y1006431" s="5"/>
    </row>
    <row r="1006433" spans="24:25" x14ac:dyDescent="0.3">
      <c r="X1006433" s="5"/>
      <c r="Y1006433" s="5"/>
    </row>
    <row r="1006435" spans="24:25" x14ac:dyDescent="0.3">
      <c r="X1006435" s="5"/>
      <c r="Y1006435" s="5"/>
    </row>
    <row r="1006437" spans="24:25" x14ac:dyDescent="0.3">
      <c r="X1006437" s="5"/>
      <c r="Y1006437" s="5"/>
    </row>
    <row r="1006439" spans="24:25" x14ac:dyDescent="0.3">
      <c r="X1006439" s="5"/>
      <c r="Y1006439" s="5"/>
    </row>
    <row r="1006441" spans="24:25" x14ac:dyDescent="0.3">
      <c r="X1006441" s="5"/>
      <c r="Y1006441" s="5"/>
    </row>
    <row r="1006443" spans="24:25" x14ac:dyDescent="0.3">
      <c r="X1006443" s="5"/>
      <c r="Y1006443" s="5"/>
    </row>
    <row r="1006445" spans="24:25" x14ac:dyDescent="0.3">
      <c r="X1006445" s="5"/>
      <c r="Y1006445" s="5"/>
    </row>
    <row r="1006447" spans="24:25" x14ac:dyDescent="0.3">
      <c r="X1006447" s="5"/>
      <c r="Y1006447" s="5"/>
    </row>
    <row r="1006449" spans="24:25" x14ac:dyDescent="0.3">
      <c r="X1006449" s="5"/>
      <c r="Y1006449" s="5"/>
    </row>
    <row r="1006451" spans="24:25" x14ac:dyDescent="0.3">
      <c r="X1006451" s="5"/>
      <c r="Y1006451" s="5"/>
    </row>
    <row r="1006453" spans="24:25" x14ac:dyDescent="0.3">
      <c r="X1006453" s="5"/>
      <c r="Y1006453" s="5"/>
    </row>
    <row r="1006455" spans="24:25" x14ac:dyDescent="0.3">
      <c r="X1006455" s="5"/>
      <c r="Y1006455" s="5"/>
    </row>
    <row r="1006457" spans="24:25" x14ac:dyDescent="0.3">
      <c r="X1006457" s="5"/>
      <c r="Y1006457" s="5"/>
    </row>
    <row r="1006459" spans="24:25" x14ac:dyDescent="0.3">
      <c r="X1006459" s="5"/>
      <c r="Y1006459" s="5"/>
    </row>
    <row r="1006461" spans="24:25" x14ac:dyDescent="0.3">
      <c r="X1006461" s="5"/>
      <c r="Y1006461" s="5"/>
    </row>
    <row r="1006463" spans="24:25" x14ac:dyDescent="0.3">
      <c r="X1006463" s="5"/>
      <c r="Y1006463" s="5"/>
    </row>
    <row r="1006465" spans="24:25" x14ac:dyDescent="0.3">
      <c r="X1006465" s="5"/>
      <c r="Y1006465" s="5"/>
    </row>
    <row r="1006467" spans="24:25" x14ac:dyDescent="0.3">
      <c r="X1006467" s="5"/>
      <c r="Y1006467" s="5"/>
    </row>
    <row r="1006469" spans="24:25" x14ac:dyDescent="0.3">
      <c r="X1006469" s="5"/>
      <c r="Y1006469" s="5"/>
    </row>
    <row r="1006471" spans="24:25" x14ac:dyDescent="0.3">
      <c r="X1006471" s="5"/>
      <c r="Y1006471" s="5"/>
    </row>
    <row r="1006473" spans="24:25" x14ac:dyDescent="0.3">
      <c r="X1006473" s="5"/>
      <c r="Y1006473" s="5"/>
    </row>
    <row r="1006475" spans="24:25" x14ac:dyDescent="0.3">
      <c r="X1006475" s="5"/>
      <c r="Y1006475" s="5"/>
    </row>
    <row r="1006477" spans="24:25" x14ac:dyDescent="0.3">
      <c r="X1006477" s="5"/>
      <c r="Y1006477" s="5"/>
    </row>
    <row r="1006479" spans="24:25" x14ac:dyDescent="0.3">
      <c r="X1006479" s="5"/>
      <c r="Y1006479" s="5"/>
    </row>
    <row r="1006481" spans="24:25" x14ac:dyDescent="0.3">
      <c r="X1006481" s="5"/>
      <c r="Y1006481" s="5"/>
    </row>
    <row r="1006483" spans="24:25" x14ac:dyDescent="0.3">
      <c r="X1006483" s="5"/>
      <c r="Y1006483" s="5"/>
    </row>
    <row r="1006485" spans="24:25" x14ac:dyDescent="0.3">
      <c r="X1006485" s="5"/>
      <c r="Y1006485" s="5"/>
    </row>
    <row r="1006487" spans="24:25" x14ac:dyDescent="0.3">
      <c r="X1006487" s="5"/>
      <c r="Y1006487" s="5"/>
    </row>
    <row r="1006489" spans="24:25" x14ac:dyDescent="0.3">
      <c r="X1006489" s="5"/>
      <c r="Y1006489" s="5"/>
    </row>
    <row r="1006491" spans="24:25" x14ac:dyDescent="0.3">
      <c r="X1006491" s="5"/>
      <c r="Y1006491" s="5"/>
    </row>
    <row r="1006493" spans="24:25" x14ac:dyDescent="0.3">
      <c r="X1006493" s="5"/>
      <c r="Y1006493" s="5"/>
    </row>
    <row r="1006495" spans="24:25" x14ac:dyDescent="0.3">
      <c r="X1006495" s="5"/>
      <c r="Y1006495" s="5"/>
    </row>
    <row r="1006497" spans="24:25" x14ac:dyDescent="0.3">
      <c r="X1006497" s="5"/>
      <c r="Y1006497" s="5"/>
    </row>
    <row r="1006499" spans="24:25" x14ac:dyDescent="0.3">
      <c r="X1006499" s="5"/>
      <c r="Y1006499" s="5"/>
    </row>
    <row r="1006501" spans="24:25" x14ac:dyDescent="0.3">
      <c r="X1006501" s="5"/>
      <c r="Y1006501" s="5"/>
    </row>
    <row r="1006503" spans="24:25" x14ac:dyDescent="0.3">
      <c r="X1006503" s="5"/>
      <c r="Y1006503" s="5"/>
    </row>
    <row r="1006505" spans="24:25" x14ac:dyDescent="0.3">
      <c r="X1006505" s="5"/>
      <c r="Y1006505" s="5"/>
    </row>
    <row r="1006507" spans="24:25" x14ac:dyDescent="0.3">
      <c r="X1006507" s="5"/>
      <c r="Y1006507" s="5"/>
    </row>
    <row r="1006509" spans="24:25" x14ac:dyDescent="0.3">
      <c r="X1006509" s="5"/>
      <c r="Y1006509" s="5"/>
    </row>
    <row r="1006511" spans="24:25" x14ac:dyDescent="0.3">
      <c r="X1006511" s="5"/>
      <c r="Y1006511" s="5"/>
    </row>
    <row r="1006513" spans="24:25" x14ac:dyDescent="0.3">
      <c r="X1006513" s="5"/>
      <c r="Y1006513" s="5"/>
    </row>
    <row r="1006515" spans="24:25" x14ac:dyDescent="0.3">
      <c r="X1006515" s="5"/>
      <c r="Y1006515" s="5"/>
    </row>
    <row r="1006517" spans="24:25" x14ac:dyDescent="0.3">
      <c r="X1006517" s="5"/>
      <c r="Y1006517" s="5"/>
    </row>
    <row r="1006519" spans="24:25" x14ac:dyDescent="0.3">
      <c r="X1006519" s="5"/>
      <c r="Y1006519" s="5"/>
    </row>
    <row r="1006521" spans="24:25" x14ac:dyDescent="0.3">
      <c r="X1006521" s="5"/>
      <c r="Y1006521" s="5"/>
    </row>
    <row r="1006523" spans="24:25" x14ac:dyDescent="0.3">
      <c r="X1006523" s="5"/>
      <c r="Y1006523" s="5"/>
    </row>
    <row r="1006525" spans="24:25" x14ac:dyDescent="0.3">
      <c r="X1006525" s="5"/>
      <c r="Y1006525" s="5"/>
    </row>
    <row r="1006527" spans="24:25" x14ac:dyDescent="0.3">
      <c r="X1006527" s="5"/>
      <c r="Y1006527" s="5"/>
    </row>
    <row r="1006529" spans="24:25" x14ac:dyDescent="0.3">
      <c r="X1006529" s="5"/>
      <c r="Y1006529" s="5"/>
    </row>
    <row r="1006531" spans="24:25" x14ac:dyDescent="0.3">
      <c r="X1006531" s="5"/>
      <c r="Y1006531" s="5"/>
    </row>
    <row r="1006533" spans="24:25" x14ac:dyDescent="0.3">
      <c r="X1006533" s="5"/>
      <c r="Y1006533" s="5"/>
    </row>
    <row r="1006535" spans="24:25" x14ac:dyDescent="0.3">
      <c r="X1006535" s="5"/>
      <c r="Y1006535" s="5"/>
    </row>
    <row r="1006537" spans="24:25" x14ac:dyDescent="0.3">
      <c r="X1006537" s="5"/>
      <c r="Y1006537" s="5"/>
    </row>
    <row r="1006539" spans="24:25" x14ac:dyDescent="0.3">
      <c r="X1006539" s="5"/>
      <c r="Y1006539" s="5"/>
    </row>
    <row r="1006541" spans="24:25" x14ac:dyDescent="0.3">
      <c r="X1006541" s="5"/>
      <c r="Y1006541" s="5"/>
    </row>
    <row r="1006543" spans="24:25" x14ac:dyDescent="0.3">
      <c r="X1006543" s="5"/>
      <c r="Y1006543" s="5"/>
    </row>
    <row r="1006545" spans="24:25" x14ac:dyDescent="0.3">
      <c r="X1006545" s="5"/>
      <c r="Y1006545" s="5"/>
    </row>
    <row r="1006547" spans="24:25" x14ac:dyDescent="0.3">
      <c r="X1006547" s="5"/>
      <c r="Y1006547" s="5"/>
    </row>
    <row r="1006549" spans="24:25" x14ac:dyDescent="0.3">
      <c r="X1006549" s="5"/>
      <c r="Y1006549" s="5"/>
    </row>
    <row r="1006551" spans="24:25" x14ac:dyDescent="0.3">
      <c r="X1006551" s="5"/>
      <c r="Y1006551" s="5"/>
    </row>
    <row r="1006553" spans="24:25" x14ac:dyDescent="0.3">
      <c r="X1006553" s="5"/>
      <c r="Y1006553" s="5"/>
    </row>
    <row r="1006555" spans="24:25" x14ac:dyDescent="0.3">
      <c r="X1006555" s="5"/>
      <c r="Y1006555" s="5"/>
    </row>
    <row r="1006557" spans="24:25" x14ac:dyDescent="0.3">
      <c r="X1006557" s="5"/>
      <c r="Y1006557" s="5"/>
    </row>
    <row r="1006559" spans="24:25" x14ac:dyDescent="0.3">
      <c r="X1006559" s="5"/>
      <c r="Y1006559" s="5"/>
    </row>
    <row r="1006561" spans="24:25" x14ac:dyDescent="0.3">
      <c r="X1006561" s="5"/>
      <c r="Y1006561" s="5"/>
    </row>
    <row r="1006563" spans="24:25" x14ac:dyDescent="0.3">
      <c r="X1006563" s="5"/>
      <c r="Y1006563" s="5"/>
    </row>
    <row r="1006565" spans="24:25" x14ac:dyDescent="0.3">
      <c r="X1006565" s="5"/>
      <c r="Y1006565" s="5"/>
    </row>
    <row r="1006567" spans="24:25" x14ac:dyDescent="0.3">
      <c r="X1006567" s="5"/>
      <c r="Y1006567" s="5"/>
    </row>
    <row r="1006569" spans="24:25" x14ac:dyDescent="0.3">
      <c r="X1006569" s="5"/>
      <c r="Y1006569" s="5"/>
    </row>
    <row r="1006571" spans="24:25" x14ac:dyDescent="0.3">
      <c r="X1006571" s="5"/>
      <c r="Y1006571" s="5"/>
    </row>
    <row r="1006573" spans="24:25" x14ac:dyDescent="0.3">
      <c r="X1006573" s="5"/>
      <c r="Y1006573" s="5"/>
    </row>
    <row r="1006575" spans="24:25" x14ac:dyDescent="0.3">
      <c r="X1006575" s="5"/>
      <c r="Y1006575" s="5"/>
    </row>
    <row r="1006577" spans="24:25" x14ac:dyDescent="0.3">
      <c r="X1006577" s="5"/>
      <c r="Y1006577" s="5"/>
    </row>
    <row r="1006579" spans="24:25" x14ac:dyDescent="0.3">
      <c r="X1006579" s="5"/>
      <c r="Y1006579" s="5"/>
    </row>
    <row r="1006581" spans="24:25" x14ac:dyDescent="0.3">
      <c r="X1006581" s="5"/>
      <c r="Y1006581" s="5"/>
    </row>
    <row r="1006583" spans="24:25" x14ac:dyDescent="0.3">
      <c r="X1006583" s="5"/>
      <c r="Y1006583" s="5"/>
    </row>
    <row r="1006585" spans="24:25" x14ac:dyDescent="0.3">
      <c r="X1006585" s="5"/>
      <c r="Y1006585" s="5"/>
    </row>
    <row r="1006587" spans="24:25" x14ac:dyDescent="0.3">
      <c r="X1006587" s="5"/>
      <c r="Y1006587" s="5"/>
    </row>
    <row r="1006589" spans="24:25" x14ac:dyDescent="0.3">
      <c r="X1006589" s="5"/>
      <c r="Y1006589" s="5"/>
    </row>
    <row r="1006591" spans="24:25" x14ac:dyDescent="0.3">
      <c r="X1006591" s="5"/>
      <c r="Y1006591" s="5"/>
    </row>
    <row r="1006593" spans="24:25" x14ac:dyDescent="0.3">
      <c r="X1006593" s="5"/>
      <c r="Y1006593" s="5"/>
    </row>
    <row r="1006595" spans="24:25" x14ac:dyDescent="0.3">
      <c r="X1006595" s="5"/>
      <c r="Y1006595" s="5"/>
    </row>
    <row r="1006597" spans="24:25" x14ac:dyDescent="0.3">
      <c r="X1006597" s="5"/>
      <c r="Y1006597" s="5"/>
    </row>
    <row r="1006599" spans="24:25" x14ac:dyDescent="0.3">
      <c r="X1006599" s="5"/>
      <c r="Y1006599" s="5"/>
    </row>
    <row r="1006601" spans="24:25" x14ac:dyDescent="0.3">
      <c r="X1006601" s="5"/>
      <c r="Y1006601" s="5"/>
    </row>
    <row r="1006603" spans="24:25" x14ac:dyDescent="0.3">
      <c r="X1006603" s="5"/>
      <c r="Y1006603" s="5"/>
    </row>
    <row r="1006605" spans="24:25" x14ac:dyDescent="0.3">
      <c r="X1006605" s="5"/>
      <c r="Y1006605" s="5"/>
    </row>
    <row r="1006607" spans="24:25" x14ac:dyDescent="0.3">
      <c r="X1006607" s="5"/>
      <c r="Y1006607" s="5"/>
    </row>
    <row r="1006609" spans="24:25" x14ac:dyDescent="0.3">
      <c r="X1006609" s="5"/>
      <c r="Y1006609" s="5"/>
    </row>
    <row r="1006611" spans="24:25" x14ac:dyDescent="0.3">
      <c r="X1006611" s="5"/>
      <c r="Y1006611" s="5"/>
    </row>
    <row r="1006613" spans="24:25" x14ac:dyDescent="0.3">
      <c r="X1006613" s="5"/>
      <c r="Y1006613" s="5"/>
    </row>
    <row r="1006615" spans="24:25" x14ac:dyDescent="0.3">
      <c r="X1006615" s="5"/>
      <c r="Y1006615" s="5"/>
    </row>
    <row r="1006617" spans="24:25" x14ac:dyDescent="0.3">
      <c r="X1006617" s="5"/>
      <c r="Y1006617" s="5"/>
    </row>
    <row r="1006619" spans="24:25" x14ac:dyDescent="0.3">
      <c r="X1006619" s="5"/>
      <c r="Y1006619" s="5"/>
    </row>
    <row r="1006621" spans="24:25" x14ac:dyDescent="0.3">
      <c r="X1006621" s="5"/>
      <c r="Y1006621" s="5"/>
    </row>
    <row r="1006623" spans="24:25" x14ac:dyDescent="0.3">
      <c r="X1006623" s="5"/>
      <c r="Y1006623" s="5"/>
    </row>
    <row r="1006625" spans="24:25" x14ac:dyDescent="0.3">
      <c r="X1006625" s="5"/>
      <c r="Y1006625" s="5"/>
    </row>
    <row r="1006627" spans="24:25" x14ac:dyDescent="0.3">
      <c r="X1006627" s="5"/>
      <c r="Y1006627" s="5"/>
    </row>
    <row r="1006629" spans="24:25" x14ac:dyDescent="0.3">
      <c r="X1006629" s="5"/>
      <c r="Y1006629" s="5"/>
    </row>
    <row r="1006631" spans="24:25" x14ac:dyDescent="0.3">
      <c r="X1006631" s="5"/>
      <c r="Y1006631" s="5"/>
    </row>
    <row r="1006633" spans="24:25" x14ac:dyDescent="0.3">
      <c r="X1006633" s="5"/>
      <c r="Y1006633" s="5"/>
    </row>
    <row r="1006635" spans="24:25" x14ac:dyDescent="0.3">
      <c r="X1006635" s="5"/>
      <c r="Y1006635" s="5"/>
    </row>
    <row r="1006637" spans="24:25" x14ac:dyDescent="0.3">
      <c r="X1006637" s="5"/>
      <c r="Y1006637" s="5"/>
    </row>
    <row r="1006639" spans="24:25" x14ac:dyDescent="0.3">
      <c r="X1006639" s="5"/>
      <c r="Y1006639" s="5"/>
    </row>
    <row r="1006641" spans="24:25" x14ac:dyDescent="0.3">
      <c r="X1006641" s="5"/>
      <c r="Y1006641" s="5"/>
    </row>
    <row r="1006643" spans="24:25" x14ac:dyDescent="0.3">
      <c r="X1006643" s="5"/>
      <c r="Y1006643" s="5"/>
    </row>
    <row r="1006645" spans="24:25" x14ac:dyDescent="0.3">
      <c r="X1006645" s="5"/>
      <c r="Y1006645" s="5"/>
    </row>
    <row r="1006647" spans="24:25" x14ac:dyDescent="0.3">
      <c r="X1006647" s="5"/>
      <c r="Y1006647" s="5"/>
    </row>
    <row r="1006649" spans="24:25" x14ac:dyDescent="0.3">
      <c r="X1006649" s="5"/>
      <c r="Y1006649" s="5"/>
    </row>
    <row r="1006651" spans="24:25" x14ac:dyDescent="0.3">
      <c r="X1006651" s="5"/>
      <c r="Y1006651" s="5"/>
    </row>
    <row r="1006653" spans="24:25" x14ac:dyDescent="0.3">
      <c r="X1006653" s="5"/>
      <c r="Y1006653" s="5"/>
    </row>
    <row r="1006655" spans="24:25" x14ac:dyDescent="0.3">
      <c r="X1006655" s="5"/>
      <c r="Y1006655" s="5"/>
    </row>
    <row r="1006657" spans="24:25" x14ac:dyDescent="0.3">
      <c r="X1006657" s="5"/>
      <c r="Y1006657" s="5"/>
    </row>
    <row r="1006659" spans="24:25" x14ac:dyDescent="0.3">
      <c r="X1006659" s="5"/>
      <c r="Y1006659" s="5"/>
    </row>
    <row r="1006661" spans="24:25" x14ac:dyDescent="0.3">
      <c r="X1006661" s="5"/>
      <c r="Y1006661" s="5"/>
    </row>
    <row r="1006663" spans="24:25" x14ac:dyDescent="0.3">
      <c r="X1006663" s="5"/>
      <c r="Y1006663" s="5"/>
    </row>
    <row r="1006665" spans="24:25" x14ac:dyDescent="0.3">
      <c r="X1006665" s="5"/>
      <c r="Y1006665" s="5"/>
    </row>
    <row r="1006667" spans="24:25" x14ac:dyDescent="0.3">
      <c r="X1006667" s="5"/>
      <c r="Y1006667" s="5"/>
    </row>
    <row r="1006669" spans="24:25" x14ac:dyDescent="0.3">
      <c r="X1006669" s="5"/>
      <c r="Y1006669" s="5"/>
    </row>
    <row r="1006671" spans="24:25" x14ac:dyDescent="0.3">
      <c r="X1006671" s="5"/>
      <c r="Y1006671" s="5"/>
    </row>
    <row r="1006673" spans="24:25" x14ac:dyDescent="0.3">
      <c r="X1006673" s="5"/>
      <c r="Y1006673" s="5"/>
    </row>
    <row r="1006675" spans="24:25" x14ac:dyDescent="0.3">
      <c r="X1006675" s="5"/>
      <c r="Y1006675" s="5"/>
    </row>
    <row r="1006677" spans="24:25" x14ac:dyDescent="0.3">
      <c r="X1006677" s="5"/>
      <c r="Y1006677" s="5"/>
    </row>
    <row r="1006679" spans="24:25" x14ac:dyDescent="0.3">
      <c r="X1006679" s="5"/>
      <c r="Y1006679" s="5"/>
    </row>
    <row r="1006681" spans="24:25" x14ac:dyDescent="0.3">
      <c r="X1006681" s="5"/>
      <c r="Y1006681" s="5"/>
    </row>
    <row r="1006683" spans="24:25" x14ac:dyDescent="0.3">
      <c r="X1006683" s="5"/>
      <c r="Y1006683" s="5"/>
    </row>
    <row r="1006685" spans="24:25" x14ac:dyDescent="0.3">
      <c r="X1006685" s="5"/>
      <c r="Y1006685" s="5"/>
    </row>
    <row r="1006687" spans="24:25" x14ac:dyDescent="0.3">
      <c r="X1006687" s="5"/>
      <c r="Y1006687" s="5"/>
    </row>
    <row r="1006689" spans="24:25" x14ac:dyDescent="0.3">
      <c r="X1006689" s="5"/>
      <c r="Y1006689" s="5"/>
    </row>
    <row r="1006691" spans="24:25" x14ac:dyDescent="0.3">
      <c r="X1006691" s="5"/>
      <c r="Y1006691" s="5"/>
    </row>
    <row r="1006693" spans="24:25" x14ac:dyDescent="0.3">
      <c r="X1006693" s="5"/>
      <c r="Y1006693" s="5"/>
    </row>
    <row r="1006695" spans="24:25" x14ac:dyDescent="0.3">
      <c r="X1006695" s="5"/>
      <c r="Y1006695" s="5"/>
    </row>
    <row r="1006697" spans="24:25" x14ac:dyDescent="0.3">
      <c r="X1006697" s="5"/>
      <c r="Y1006697" s="5"/>
    </row>
    <row r="1006699" spans="24:25" x14ac:dyDescent="0.3">
      <c r="X1006699" s="5"/>
      <c r="Y1006699" s="5"/>
    </row>
    <row r="1006701" spans="24:25" x14ac:dyDescent="0.3">
      <c r="X1006701" s="5"/>
      <c r="Y1006701" s="5"/>
    </row>
    <row r="1006703" spans="24:25" x14ac:dyDescent="0.3">
      <c r="X1006703" s="5"/>
      <c r="Y1006703" s="5"/>
    </row>
    <row r="1006705" spans="24:25" x14ac:dyDescent="0.3">
      <c r="X1006705" s="5"/>
      <c r="Y1006705" s="5"/>
    </row>
    <row r="1006707" spans="24:25" x14ac:dyDescent="0.3">
      <c r="X1006707" s="5"/>
      <c r="Y1006707" s="5"/>
    </row>
    <row r="1006709" spans="24:25" x14ac:dyDescent="0.3">
      <c r="X1006709" s="5"/>
      <c r="Y1006709" s="5"/>
    </row>
    <row r="1006711" spans="24:25" x14ac:dyDescent="0.3">
      <c r="X1006711" s="5"/>
      <c r="Y1006711" s="5"/>
    </row>
    <row r="1006713" spans="24:25" x14ac:dyDescent="0.3">
      <c r="X1006713" s="5"/>
      <c r="Y1006713" s="5"/>
    </row>
    <row r="1006715" spans="24:25" x14ac:dyDescent="0.3">
      <c r="X1006715" s="5"/>
      <c r="Y1006715" s="5"/>
    </row>
    <row r="1006717" spans="24:25" x14ac:dyDescent="0.3">
      <c r="X1006717" s="5"/>
      <c r="Y1006717" s="5"/>
    </row>
    <row r="1006719" spans="24:25" x14ac:dyDescent="0.3">
      <c r="X1006719" s="5"/>
      <c r="Y1006719" s="5"/>
    </row>
    <row r="1006721" spans="24:25" x14ac:dyDescent="0.3">
      <c r="X1006721" s="5"/>
      <c r="Y1006721" s="5"/>
    </row>
    <row r="1006723" spans="24:25" x14ac:dyDescent="0.3">
      <c r="X1006723" s="5"/>
      <c r="Y1006723" s="5"/>
    </row>
    <row r="1006725" spans="24:25" x14ac:dyDescent="0.3">
      <c r="X1006725" s="5"/>
      <c r="Y1006725" s="5"/>
    </row>
    <row r="1006727" spans="24:25" x14ac:dyDescent="0.3">
      <c r="X1006727" s="5"/>
      <c r="Y1006727" s="5"/>
    </row>
    <row r="1006729" spans="24:25" x14ac:dyDescent="0.3">
      <c r="X1006729" s="5"/>
      <c r="Y1006729" s="5"/>
    </row>
    <row r="1006731" spans="24:25" x14ac:dyDescent="0.3">
      <c r="X1006731" s="5"/>
      <c r="Y1006731" s="5"/>
    </row>
    <row r="1006733" spans="24:25" x14ac:dyDescent="0.3">
      <c r="X1006733" s="5"/>
      <c r="Y1006733" s="5"/>
    </row>
    <row r="1006735" spans="24:25" x14ac:dyDescent="0.3">
      <c r="X1006735" s="5"/>
      <c r="Y1006735" s="5"/>
    </row>
    <row r="1006737" spans="24:25" x14ac:dyDescent="0.3">
      <c r="X1006737" s="5"/>
      <c r="Y1006737" s="5"/>
    </row>
    <row r="1006739" spans="24:25" x14ac:dyDescent="0.3">
      <c r="X1006739" s="5"/>
      <c r="Y1006739" s="5"/>
    </row>
    <row r="1006741" spans="24:25" x14ac:dyDescent="0.3">
      <c r="X1006741" s="5"/>
      <c r="Y1006741" s="5"/>
    </row>
    <row r="1006743" spans="24:25" x14ac:dyDescent="0.3">
      <c r="X1006743" s="5"/>
      <c r="Y1006743" s="5"/>
    </row>
    <row r="1006745" spans="24:25" x14ac:dyDescent="0.3">
      <c r="X1006745" s="5"/>
      <c r="Y1006745" s="5"/>
    </row>
    <row r="1006747" spans="24:25" x14ac:dyDescent="0.3">
      <c r="X1006747" s="5"/>
      <c r="Y1006747" s="5"/>
    </row>
    <row r="1006749" spans="24:25" x14ac:dyDescent="0.3">
      <c r="X1006749" s="5"/>
      <c r="Y1006749" s="5"/>
    </row>
    <row r="1006751" spans="24:25" x14ac:dyDescent="0.3">
      <c r="X1006751" s="5"/>
      <c r="Y1006751" s="5"/>
    </row>
    <row r="1006753" spans="24:25" x14ac:dyDescent="0.3">
      <c r="X1006753" s="5"/>
      <c r="Y1006753" s="5"/>
    </row>
    <row r="1006755" spans="24:25" x14ac:dyDescent="0.3">
      <c r="X1006755" s="5"/>
      <c r="Y1006755" s="5"/>
    </row>
    <row r="1006757" spans="24:25" x14ac:dyDescent="0.3">
      <c r="X1006757" s="5"/>
      <c r="Y1006757" s="5"/>
    </row>
    <row r="1006759" spans="24:25" x14ac:dyDescent="0.3">
      <c r="X1006759" s="5"/>
      <c r="Y1006759" s="5"/>
    </row>
    <row r="1006761" spans="24:25" x14ac:dyDescent="0.3">
      <c r="X1006761" s="5"/>
      <c r="Y1006761" s="5"/>
    </row>
    <row r="1006763" spans="24:25" x14ac:dyDescent="0.3">
      <c r="X1006763" s="5"/>
      <c r="Y1006763" s="5"/>
    </row>
    <row r="1006765" spans="24:25" x14ac:dyDescent="0.3">
      <c r="X1006765" s="5"/>
      <c r="Y1006765" s="5"/>
    </row>
    <row r="1006767" spans="24:25" x14ac:dyDescent="0.3">
      <c r="X1006767" s="5"/>
      <c r="Y1006767" s="5"/>
    </row>
    <row r="1006769" spans="24:25" x14ac:dyDescent="0.3">
      <c r="X1006769" s="5"/>
      <c r="Y1006769" s="5"/>
    </row>
    <row r="1006771" spans="24:25" x14ac:dyDescent="0.3">
      <c r="X1006771" s="5"/>
      <c r="Y1006771" s="5"/>
    </row>
    <row r="1006773" spans="24:25" x14ac:dyDescent="0.3">
      <c r="X1006773" s="5"/>
      <c r="Y1006773" s="5"/>
    </row>
    <row r="1006775" spans="24:25" x14ac:dyDescent="0.3">
      <c r="X1006775" s="5"/>
      <c r="Y1006775" s="5"/>
    </row>
    <row r="1006777" spans="24:25" x14ac:dyDescent="0.3">
      <c r="X1006777" s="5"/>
      <c r="Y1006777" s="5"/>
    </row>
    <row r="1006779" spans="24:25" x14ac:dyDescent="0.3">
      <c r="X1006779" s="5"/>
      <c r="Y1006779" s="5"/>
    </row>
    <row r="1006781" spans="24:25" x14ac:dyDescent="0.3">
      <c r="X1006781" s="5"/>
      <c r="Y1006781" s="5"/>
    </row>
    <row r="1006783" spans="24:25" x14ac:dyDescent="0.3">
      <c r="X1006783" s="5"/>
      <c r="Y1006783" s="5"/>
    </row>
    <row r="1006785" spans="24:25" x14ac:dyDescent="0.3">
      <c r="X1006785" s="5"/>
      <c r="Y1006785" s="5"/>
    </row>
    <row r="1006787" spans="24:25" x14ac:dyDescent="0.3">
      <c r="X1006787" s="5"/>
      <c r="Y1006787" s="5"/>
    </row>
    <row r="1006789" spans="24:25" x14ac:dyDescent="0.3">
      <c r="X1006789" s="5"/>
      <c r="Y1006789" s="5"/>
    </row>
    <row r="1006791" spans="24:25" x14ac:dyDescent="0.3">
      <c r="X1006791" s="5"/>
      <c r="Y1006791" s="5"/>
    </row>
    <row r="1006793" spans="24:25" x14ac:dyDescent="0.3">
      <c r="X1006793" s="5"/>
      <c r="Y1006793" s="5"/>
    </row>
    <row r="1006795" spans="24:25" x14ac:dyDescent="0.3">
      <c r="X1006795" s="5"/>
      <c r="Y1006795" s="5"/>
    </row>
    <row r="1006797" spans="24:25" x14ac:dyDescent="0.3">
      <c r="X1006797" s="5"/>
      <c r="Y1006797" s="5"/>
    </row>
    <row r="1006799" spans="24:25" x14ac:dyDescent="0.3">
      <c r="X1006799" s="5"/>
      <c r="Y1006799" s="5"/>
    </row>
    <row r="1006801" spans="24:25" x14ac:dyDescent="0.3">
      <c r="X1006801" s="5"/>
      <c r="Y1006801" s="5"/>
    </row>
    <row r="1006803" spans="24:25" x14ac:dyDescent="0.3">
      <c r="X1006803" s="5"/>
      <c r="Y1006803" s="5"/>
    </row>
    <row r="1006805" spans="24:25" x14ac:dyDescent="0.3">
      <c r="X1006805" s="5"/>
      <c r="Y1006805" s="5"/>
    </row>
    <row r="1006807" spans="24:25" x14ac:dyDescent="0.3">
      <c r="X1006807" s="5"/>
      <c r="Y1006807" s="5"/>
    </row>
    <row r="1006809" spans="24:25" x14ac:dyDescent="0.3">
      <c r="X1006809" s="5"/>
      <c r="Y1006809" s="5"/>
    </row>
    <row r="1006811" spans="24:25" x14ac:dyDescent="0.3">
      <c r="X1006811" s="5"/>
      <c r="Y1006811" s="5"/>
    </row>
    <row r="1006813" spans="24:25" x14ac:dyDescent="0.3">
      <c r="X1006813" s="5"/>
      <c r="Y1006813" s="5"/>
    </row>
    <row r="1006815" spans="24:25" x14ac:dyDescent="0.3">
      <c r="X1006815" s="5"/>
      <c r="Y1006815" s="5"/>
    </row>
    <row r="1006817" spans="24:25" x14ac:dyDescent="0.3">
      <c r="X1006817" s="5"/>
      <c r="Y1006817" s="5"/>
    </row>
    <row r="1006819" spans="24:25" x14ac:dyDescent="0.3">
      <c r="X1006819" s="5"/>
      <c r="Y1006819" s="5"/>
    </row>
    <row r="1006821" spans="24:25" x14ac:dyDescent="0.3">
      <c r="X1006821" s="5"/>
      <c r="Y1006821" s="5"/>
    </row>
    <row r="1006823" spans="24:25" x14ac:dyDescent="0.3">
      <c r="X1006823" s="5"/>
      <c r="Y1006823" s="5"/>
    </row>
    <row r="1006825" spans="24:25" x14ac:dyDescent="0.3">
      <c r="X1006825" s="5"/>
      <c r="Y1006825" s="5"/>
    </row>
    <row r="1006827" spans="24:25" x14ac:dyDescent="0.3">
      <c r="X1006827" s="5"/>
      <c r="Y1006827" s="5"/>
    </row>
    <row r="1006829" spans="24:25" x14ac:dyDescent="0.3">
      <c r="X1006829" s="5"/>
      <c r="Y1006829" s="5"/>
    </row>
    <row r="1006831" spans="24:25" x14ac:dyDescent="0.3">
      <c r="X1006831" s="5"/>
      <c r="Y1006831" s="5"/>
    </row>
    <row r="1006833" spans="24:25" x14ac:dyDescent="0.3">
      <c r="X1006833" s="5"/>
      <c r="Y1006833" s="5"/>
    </row>
    <row r="1006835" spans="24:25" x14ac:dyDescent="0.3">
      <c r="X1006835" s="5"/>
      <c r="Y1006835" s="5"/>
    </row>
    <row r="1006837" spans="24:25" x14ac:dyDescent="0.3">
      <c r="X1006837" s="5"/>
      <c r="Y1006837" s="5"/>
    </row>
    <row r="1006839" spans="24:25" x14ac:dyDescent="0.3">
      <c r="X1006839" s="5"/>
      <c r="Y1006839" s="5"/>
    </row>
    <row r="1006841" spans="24:25" x14ac:dyDescent="0.3">
      <c r="X1006841" s="5"/>
      <c r="Y1006841" s="5"/>
    </row>
    <row r="1006843" spans="24:25" x14ac:dyDescent="0.3">
      <c r="X1006843" s="5"/>
      <c r="Y1006843" s="5"/>
    </row>
    <row r="1006845" spans="24:25" x14ac:dyDescent="0.3">
      <c r="X1006845" s="5"/>
      <c r="Y1006845" s="5"/>
    </row>
    <row r="1006847" spans="24:25" x14ac:dyDescent="0.3">
      <c r="X1006847" s="5"/>
      <c r="Y1006847" s="5"/>
    </row>
    <row r="1006849" spans="24:25" x14ac:dyDescent="0.3">
      <c r="X1006849" s="5"/>
      <c r="Y1006849" s="5"/>
    </row>
    <row r="1006851" spans="24:25" x14ac:dyDescent="0.3">
      <c r="X1006851" s="5"/>
      <c r="Y1006851" s="5"/>
    </row>
    <row r="1006853" spans="24:25" x14ac:dyDescent="0.3">
      <c r="X1006853" s="5"/>
      <c r="Y1006853" s="5"/>
    </row>
    <row r="1006855" spans="24:25" x14ac:dyDescent="0.3">
      <c r="X1006855" s="5"/>
      <c r="Y1006855" s="5"/>
    </row>
    <row r="1006857" spans="24:25" x14ac:dyDescent="0.3">
      <c r="X1006857" s="5"/>
      <c r="Y1006857" s="5"/>
    </row>
    <row r="1006859" spans="24:25" x14ac:dyDescent="0.3">
      <c r="X1006859" s="5"/>
      <c r="Y1006859" s="5"/>
    </row>
    <row r="1006861" spans="24:25" x14ac:dyDescent="0.3">
      <c r="X1006861" s="5"/>
      <c r="Y1006861" s="5"/>
    </row>
    <row r="1006863" spans="24:25" x14ac:dyDescent="0.3">
      <c r="X1006863" s="5"/>
      <c r="Y1006863" s="5"/>
    </row>
    <row r="1006865" spans="24:25" x14ac:dyDescent="0.3">
      <c r="X1006865" s="5"/>
      <c r="Y1006865" s="5"/>
    </row>
    <row r="1006867" spans="24:25" x14ac:dyDescent="0.3">
      <c r="X1006867" s="5"/>
      <c r="Y1006867" s="5"/>
    </row>
    <row r="1006869" spans="24:25" x14ac:dyDescent="0.3">
      <c r="X1006869" s="5"/>
      <c r="Y1006869" s="5"/>
    </row>
    <row r="1006871" spans="24:25" x14ac:dyDescent="0.3">
      <c r="X1006871" s="5"/>
      <c r="Y1006871" s="5"/>
    </row>
    <row r="1006873" spans="24:25" x14ac:dyDescent="0.3">
      <c r="X1006873" s="5"/>
      <c r="Y1006873" s="5"/>
    </row>
    <row r="1006875" spans="24:25" x14ac:dyDescent="0.3">
      <c r="X1006875" s="5"/>
      <c r="Y1006875" s="5"/>
    </row>
    <row r="1006877" spans="24:25" x14ac:dyDescent="0.3">
      <c r="X1006877" s="5"/>
      <c r="Y1006877" s="5"/>
    </row>
    <row r="1006879" spans="24:25" x14ac:dyDescent="0.3">
      <c r="X1006879" s="5"/>
      <c r="Y1006879" s="5"/>
    </row>
    <row r="1006881" spans="24:25" x14ac:dyDescent="0.3">
      <c r="X1006881" s="5"/>
      <c r="Y1006881" s="5"/>
    </row>
    <row r="1006883" spans="24:25" x14ac:dyDescent="0.3">
      <c r="X1006883" s="5"/>
      <c r="Y1006883" s="5"/>
    </row>
    <row r="1006885" spans="24:25" x14ac:dyDescent="0.3">
      <c r="X1006885" s="5"/>
      <c r="Y1006885" s="5"/>
    </row>
    <row r="1006887" spans="24:25" x14ac:dyDescent="0.3">
      <c r="X1006887" s="5"/>
      <c r="Y1006887" s="5"/>
    </row>
    <row r="1006889" spans="24:25" x14ac:dyDescent="0.3">
      <c r="X1006889" s="5"/>
      <c r="Y1006889" s="5"/>
    </row>
    <row r="1006891" spans="24:25" x14ac:dyDescent="0.3">
      <c r="X1006891" s="5"/>
      <c r="Y1006891" s="5"/>
    </row>
    <row r="1006893" spans="24:25" x14ac:dyDescent="0.3">
      <c r="X1006893" s="5"/>
      <c r="Y1006893" s="5"/>
    </row>
    <row r="1006895" spans="24:25" x14ac:dyDescent="0.3">
      <c r="X1006895" s="5"/>
      <c r="Y1006895" s="5"/>
    </row>
    <row r="1006897" spans="24:25" x14ac:dyDescent="0.3">
      <c r="X1006897" s="5"/>
      <c r="Y1006897" s="5"/>
    </row>
    <row r="1006899" spans="24:25" x14ac:dyDescent="0.3">
      <c r="X1006899" s="5"/>
      <c r="Y1006899" s="5"/>
    </row>
    <row r="1006901" spans="24:25" x14ac:dyDescent="0.3">
      <c r="X1006901" s="5"/>
      <c r="Y1006901" s="5"/>
    </row>
    <row r="1006903" spans="24:25" x14ac:dyDescent="0.3">
      <c r="X1006903" s="5"/>
      <c r="Y1006903" s="5"/>
    </row>
    <row r="1006905" spans="24:25" x14ac:dyDescent="0.3">
      <c r="X1006905" s="5"/>
      <c r="Y1006905" s="5"/>
    </row>
    <row r="1006907" spans="24:25" x14ac:dyDescent="0.3">
      <c r="X1006907" s="5"/>
      <c r="Y1006907" s="5"/>
    </row>
    <row r="1006909" spans="24:25" x14ac:dyDescent="0.3">
      <c r="X1006909" s="5"/>
      <c r="Y1006909" s="5"/>
    </row>
    <row r="1006911" spans="24:25" x14ac:dyDescent="0.3">
      <c r="X1006911" s="5"/>
      <c r="Y1006911" s="5"/>
    </row>
    <row r="1006913" spans="24:25" x14ac:dyDescent="0.3">
      <c r="X1006913" s="5"/>
      <c r="Y1006913" s="5"/>
    </row>
    <row r="1006915" spans="24:25" x14ac:dyDescent="0.3">
      <c r="X1006915" s="5"/>
      <c r="Y1006915" s="5"/>
    </row>
    <row r="1006917" spans="24:25" x14ac:dyDescent="0.3">
      <c r="X1006917" s="5"/>
      <c r="Y1006917" s="5"/>
    </row>
    <row r="1006919" spans="24:25" x14ac:dyDescent="0.3">
      <c r="X1006919" s="5"/>
      <c r="Y1006919" s="5"/>
    </row>
    <row r="1006921" spans="24:25" x14ac:dyDescent="0.3">
      <c r="X1006921" s="5"/>
      <c r="Y1006921" s="5"/>
    </row>
    <row r="1006923" spans="24:25" x14ac:dyDescent="0.3">
      <c r="X1006923" s="5"/>
      <c r="Y1006923" s="5"/>
    </row>
    <row r="1006925" spans="24:25" x14ac:dyDescent="0.3">
      <c r="X1006925" s="5"/>
      <c r="Y1006925" s="5"/>
    </row>
    <row r="1006927" spans="24:25" x14ac:dyDescent="0.3">
      <c r="X1006927" s="5"/>
      <c r="Y1006927" s="5"/>
    </row>
    <row r="1006929" spans="24:25" x14ac:dyDescent="0.3">
      <c r="X1006929" s="5"/>
      <c r="Y1006929" s="5"/>
    </row>
    <row r="1006931" spans="24:25" x14ac:dyDescent="0.3">
      <c r="X1006931" s="5"/>
      <c r="Y1006931" s="5"/>
    </row>
    <row r="1006933" spans="24:25" x14ac:dyDescent="0.3">
      <c r="X1006933" s="5"/>
      <c r="Y1006933" s="5"/>
    </row>
    <row r="1006935" spans="24:25" x14ac:dyDescent="0.3">
      <c r="X1006935" s="5"/>
      <c r="Y1006935" s="5"/>
    </row>
    <row r="1006937" spans="24:25" x14ac:dyDescent="0.3">
      <c r="X1006937" s="5"/>
      <c r="Y1006937" s="5"/>
    </row>
    <row r="1006939" spans="24:25" x14ac:dyDescent="0.3">
      <c r="X1006939" s="5"/>
      <c r="Y1006939" s="5"/>
    </row>
    <row r="1006941" spans="24:25" x14ac:dyDescent="0.3">
      <c r="X1006941" s="5"/>
      <c r="Y1006941" s="5"/>
    </row>
    <row r="1006943" spans="24:25" x14ac:dyDescent="0.3">
      <c r="X1006943" s="5"/>
      <c r="Y1006943" s="5"/>
    </row>
    <row r="1006945" spans="24:25" x14ac:dyDescent="0.3">
      <c r="X1006945" s="5"/>
      <c r="Y1006945" s="5"/>
    </row>
    <row r="1006947" spans="24:25" x14ac:dyDescent="0.3">
      <c r="X1006947" s="5"/>
      <c r="Y1006947" s="5"/>
    </row>
    <row r="1006949" spans="24:25" x14ac:dyDescent="0.3">
      <c r="X1006949" s="5"/>
      <c r="Y1006949" s="5"/>
    </row>
    <row r="1006951" spans="24:25" x14ac:dyDescent="0.3">
      <c r="X1006951" s="5"/>
      <c r="Y1006951" s="5"/>
    </row>
    <row r="1006953" spans="24:25" x14ac:dyDescent="0.3">
      <c r="X1006953" s="5"/>
      <c r="Y1006953" s="5"/>
    </row>
    <row r="1006955" spans="24:25" x14ac:dyDescent="0.3">
      <c r="X1006955" s="5"/>
      <c r="Y1006955" s="5"/>
    </row>
    <row r="1006957" spans="24:25" x14ac:dyDescent="0.3">
      <c r="X1006957" s="5"/>
      <c r="Y1006957" s="5"/>
    </row>
    <row r="1006959" spans="24:25" x14ac:dyDescent="0.3">
      <c r="X1006959" s="5"/>
      <c r="Y1006959" s="5"/>
    </row>
    <row r="1006961" spans="24:25" x14ac:dyDescent="0.3">
      <c r="X1006961" s="5"/>
      <c r="Y1006961" s="5"/>
    </row>
    <row r="1006963" spans="24:25" x14ac:dyDescent="0.3">
      <c r="X1006963" s="5"/>
      <c r="Y1006963" s="5"/>
    </row>
    <row r="1006965" spans="24:25" x14ac:dyDescent="0.3">
      <c r="X1006965" s="5"/>
      <c r="Y1006965" s="5"/>
    </row>
    <row r="1006967" spans="24:25" x14ac:dyDescent="0.3">
      <c r="X1006967" s="5"/>
      <c r="Y1006967" s="5"/>
    </row>
    <row r="1006969" spans="24:25" x14ac:dyDescent="0.3">
      <c r="X1006969" s="5"/>
      <c r="Y1006969" s="5"/>
    </row>
    <row r="1006971" spans="24:25" x14ac:dyDescent="0.3">
      <c r="X1006971" s="5"/>
      <c r="Y1006971" s="5"/>
    </row>
    <row r="1006973" spans="24:25" x14ac:dyDescent="0.3">
      <c r="X1006973" s="5"/>
      <c r="Y1006973" s="5"/>
    </row>
    <row r="1006975" spans="24:25" x14ac:dyDescent="0.3">
      <c r="X1006975" s="5"/>
      <c r="Y1006975" s="5"/>
    </row>
    <row r="1006977" spans="24:25" x14ac:dyDescent="0.3">
      <c r="X1006977" s="5"/>
      <c r="Y1006977" s="5"/>
    </row>
    <row r="1006979" spans="24:25" x14ac:dyDescent="0.3">
      <c r="X1006979" s="5"/>
      <c r="Y1006979" s="5"/>
    </row>
    <row r="1006981" spans="24:25" x14ac:dyDescent="0.3">
      <c r="X1006981" s="5"/>
      <c r="Y1006981" s="5"/>
    </row>
    <row r="1006983" spans="24:25" x14ac:dyDescent="0.3">
      <c r="X1006983" s="5"/>
      <c r="Y1006983" s="5"/>
    </row>
    <row r="1006985" spans="24:25" x14ac:dyDescent="0.3">
      <c r="X1006985" s="5"/>
      <c r="Y1006985" s="5"/>
    </row>
    <row r="1006987" spans="24:25" x14ac:dyDescent="0.3">
      <c r="X1006987" s="5"/>
      <c r="Y1006987" s="5"/>
    </row>
    <row r="1006989" spans="24:25" x14ac:dyDescent="0.3">
      <c r="X1006989" s="5"/>
      <c r="Y1006989" s="5"/>
    </row>
    <row r="1006991" spans="24:25" x14ac:dyDescent="0.3">
      <c r="X1006991" s="5"/>
      <c r="Y1006991" s="5"/>
    </row>
    <row r="1006993" spans="24:25" x14ac:dyDescent="0.3">
      <c r="X1006993" s="5"/>
      <c r="Y1006993" s="5"/>
    </row>
    <row r="1006995" spans="24:25" x14ac:dyDescent="0.3">
      <c r="X1006995" s="5"/>
      <c r="Y1006995" s="5"/>
    </row>
    <row r="1006997" spans="24:25" x14ac:dyDescent="0.3">
      <c r="X1006997" s="5"/>
      <c r="Y1006997" s="5"/>
    </row>
    <row r="1006999" spans="24:25" x14ac:dyDescent="0.3">
      <c r="X1006999" s="5"/>
      <c r="Y1006999" s="5"/>
    </row>
    <row r="1007001" spans="24:25" x14ac:dyDescent="0.3">
      <c r="X1007001" s="5"/>
      <c r="Y1007001" s="5"/>
    </row>
    <row r="1007003" spans="24:25" x14ac:dyDescent="0.3">
      <c r="X1007003" s="5"/>
      <c r="Y1007003" s="5"/>
    </row>
    <row r="1007005" spans="24:25" x14ac:dyDescent="0.3">
      <c r="X1007005" s="5"/>
      <c r="Y1007005" s="5"/>
    </row>
    <row r="1007007" spans="24:25" x14ac:dyDescent="0.3">
      <c r="X1007007" s="5"/>
      <c r="Y1007007" s="5"/>
    </row>
    <row r="1007009" spans="24:25" x14ac:dyDescent="0.3">
      <c r="X1007009" s="5"/>
      <c r="Y1007009" s="5"/>
    </row>
    <row r="1007011" spans="24:25" x14ac:dyDescent="0.3">
      <c r="X1007011" s="5"/>
      <c r="Y1007011" s="5"/>
    </row>
    <row r="1007013" spans="24:25" x14ac:dyDescent="0.3">
      <c r="X1007013" s="5"/>
      <c r="Y1007013" s="5"/>
    </row>
    <row r="1007015" spans="24:25" x14ac:dyDescent="0.3">
      <c r="X1007015" s="5"/>
      <c r="Y1007015" s="5"/>
    </row>
    <row r="1007017" spans="24:25" x14ac:dyDescent="0.3">
      <c r="X1007017" s="5"/>
      <c r="Y1007017" s="5"/>
    </row>
    <row r="1007019" spans="24:25" x14ac:dyDescent="0.3">
      <c r="X1007019" s="5"/>
      <c r="Y1007019" s="5"/>
    </row>
    <row r="1007021" spans="24:25" x14ac:dyDescent="0.3">
      <c r="X1007021" s="5"/>
      <c r="Y1007021" s="5"/>
    </row>
    <row r="1007023" spans="24:25" x14ac:dyDescent="0.3">
      <c r="X1007023" s="5"/>
      <c r="Y1007023" s="5"/>
    </row>
    <row r="1007025" spans="24:25" x14ac:dyDescent="0.3">
      <c r="X1007025" s="5"/>
      <c r="Y1007025" s="5"/>
    </row>
    <row r="1007027" spans="24:25" x14ac:dyDescent="0.3">
      <c r="X1007027" s="5"/>
      <c r="Y1007027" s="5"/>
    </row>
    <row r="1007029" spans="24:25" x14ac:dyDescent="0.3">
      <c r="X1007029" s="5"/>
      <c r="Y1007029" s="5"/>
    </row>
    <row r="1007031" spans="24:25" x14ac:dyDescent="0.3">
      <c r="X1007031" s="5"/>
      <c r="Y1007031" s="5"/>
    </row>
    <row r="1007033" spans="24:25" x14ac:dyDescent="0.3">
      <c r="X1007033" s="5"/>
      <c r="Y1007033" s="5"/>
    </row>
    <row r="1007035" spans="24:25" x14ac:dyDescent="0.3">
      <c r="X1007035" s="5"/>
      <c r="Y1007035" s="5"/>
    </row>
    <row r="1007037" spans="24:25" x14ac:dyDescent="0.3">
      <c r="X1007037" s="5"/>
      <c r="Y1007037" s="5"/>
    </row>
    <row r="1007039" spans="24:25" x14ac:dyDescent="0.3">
      <c r="X1007039" s="5"/>
      <c r="Y1007039" s="5"/>
    </row>
    <row r="1007041" spans="24:25" x14ac:dyDescent="0.3">
      <c r="X1007041" s="5"/>
      <c r="Y1007041" s="5"/>
    </row>
    <row r="1007043" spans="24:25" x14ac:dyDescent="0.3">
      <c r="X1007043" s="5"/>
      <c r="Y1007043" s="5"/>
    </row>
    <row r="1007045" spans="24:25" x14ac:dyDescent="0.3">
      <c r="X1007045" s="5"/>
      <c r="Y1007045" s="5"/>
    </row>
    <row r="1007047" spans="24:25" x14ac:dyDescent="0.3">
      <c r="X1007047" s="5"/>
      <c r="Y1007047" s="5"/>
    </row>
    <row r="1007049" spans="24:25" x14ac:dyDescent="0.3">
      <c r="X1007049" s="5"/>
      <c r="Y1007049" s="5"/>
    </row>
    <row r="1007051" spans="24:25" x14ac:dyDescent="0.3">
      <c r="X1007051" s="5"/>
      <c r="Y1007051" s="5"/>
    </row>
    <row r="1007053" spans="24:25" x14ac:dyDescent="0.3">
      <c r="X1007053" s="5"/>
      <c r="Y1007053" s="5"/>
    </row>
    <row r="1007055" spans="24:25" x14ac:dyDescent="0.3">
      <c r="X1007055" s="5"/>
      <c r="Y1007055" s="5"/>
    </row>
    <row r="1007057" spans="24:25" x14ac:dyDescent="0.3">
      <c r="X1007057" s="5"/>
      <c r="Y1007057" s="5"/>
    </row>
    <row r="1007059" spans="24:25" x14ac:dyDescent="0.3">
      <c r="X1007059" s="5"/>
      <c r="Y1007059" s="5"/>
    </row>
    <row r="1007061" spans="24:25" x14ac:dyDescent="0.3">
      <c r="X1007061" s="5"/>
      <c r="Y1007061" s="5"/>
    </row>
    <row r="1007063" spans="24:25" x14ac:dyDescent="0.3">
      <c r="X1007063" s="5"/>
      <c r="Y1007063" s="5"/>
    </row>
    <row r="1007065" spans="24:25" x14ac:dyDescent="0.3">
      <c r="X1007065" s="5"/>
      <c r="Y1007065" s="5"/>
    </row>
    <row r="1007067" spans="24:25" x14ac:dyDescent="0.3">
      <c r="X1007067" s="5"/>
      <c r="Y1007067" s="5"/>
    </row>
    <row r="1007069" spans="24:25" x14ac:dyDescent="0.3">
      <c r="X1007069" s="5"/>
      <c r="Y1007069" s="5"/>
    </row>
    <row r="1007071" spans="24:25" x14ac:dyDescent="0.3">
      <c r="X1007071" s="5"/>
      <c r="Y1007071" s="5"/>
    </row>
    <row r="1007073" spans="24:25" x14ac:dyDescent="0.3">
      <c r="X1007073" s="5"/>
      <c r="Y1007073" s="5"/>
    </row>
    <row r="1007075" spans="24:25" x14ac:dyDescent="0.3">
      <c r="X1007075" s="5"/>
      <c r="Y1007075" s="5"/>
    </row>
    <row r="1007077" spans="24:25" x14ac:dyDescent="0.3">
      <c r="X1007077" s="5"/>
      <c r="Y1007077" s="5"/>
    </row>
    <row r="1007079" spans="24:25" x14ac:dyDescent="0.3">
      <c r="X1007079" s="5"/>
      <c r="Y1007079" s="5"/>
    </row>
    <row r="1007081" spans="24:25" x14ac:dyDescent="0.3">
      <c r="X1007081" s="5"/>
      <c r="Y1007081" s="5"/>
    </row>
    <row r="1007083" spans="24:25" x14ac:dyDescent="0.3">
      <c r="X1007083" s="5"/>
      <c r="Y1007083" s="5"/>
    </row>
    <row r="1007085" spans="24:25" x14ac:dyDescent="0.3">
      <c r="X1007085" s="5"/>
      <c r="Y1007085" s="5"/>
    </row>
    <row r="1007087" spans="24:25" x14ac:dyDescent="0.3">
      <c r="X1007087" s="5"/>
      <c r="Y1007087" s="5"/>
    </row>
    <row r="1007089" spans="24:25" x14ac:dyDescent="0.3">
      <c r="X1007089" s="5"/>
      <c r="Y1007089" s="5"/>
    </row>
    <row r="1007091" spans="24:25" x14ac:dyDescent="0.3">
      <c r="X1007091" s="5"/>
      <c r="Y1007091" s="5"/>
    </row>
    <row r="1007093" spans="24:25" x14ac:dyDescent="0.3">
      <c r="X1007093" s="5"/>
      <c r="Y1007093" s="5"/>
    </row>
    <row r="1007095" spans="24:25" x14ac:dyDescent="0.3">
      <c r="X1007095" s="5"/>
      <c r="Y1007095" s="5"/>
    </row>
    <row r="1007097" spans="24:25" x14ac:dyDescent="0.3">
      <c r="X1007097" s="5"/>
      <c r="Y1007097" s="5"/>
    </row>
    <row r="1007099" spans="24:25" x14ac:dyDescent="0.3">
      <c r="X1007099" s="5"/>
      <c r="Y1007099" s="5"/>
    </row>
    <row r="1007101" spans="24:25" x14ac:dyDescent="0.3">
      <c r="X1007101" s="5"/>
      <c r="Y1007101" s="5"/>
    </row>
    <row r="1007103" spans="24:25" x14ac:dyDescent="0.3">
      <c r="X1007103" s="5"/>
      <c r="Y1007103" s="5"/>
    </row>
    <row r="1007105" spans="24:25" x14ac:dyDescent="0.3">
      <c r="X1007105" s="5"/>
      <c r="Y1007105" s="5"/>
    </row>
    <row r="1007107" spans="24:25" x14ac:dyDescent="0.3">
      <c r="X1007107" s="5"/>
      <c r="Y1007107" s="5"/>
    </row>
    <row r="1007109" spans="24:25" x14ac:dyDescent="0.3">
      <c r="X1007109" s="5"/>
      <c r="Y1007109" s="5"/>
    </row>
    <row r="1007111" spans="24:25" x14ac:dyDescent="0.3">
      <c r="X1007111" s="5"/>
      <c r="Y1007111" s="5"/>
    </row>
    <row r="1007113" spans="24:25" x14ac:dyDescent="0.3">
      <c r="X1007113" s="5"/>
      <c r="Y1007113" s="5"/>
    </row>
    <row r="1007115" spans="24:25" x14ac:dyDescent="0.3">
      <c r="X1007115" s="5"/>
      <c r="Y1007115" s="5"/>
    </row>
    <row r="1007117" spans="24:25" x14ac:dyDescent="0.3">
      <c r="X1007117" s="5"/>
      <c r="Y1007117" s="5"/>
    </row>
    <row r="1007119" spans="24:25" x14ac:dyDescent="0.3">
      <c r="X1007119" s="5"/>
      <c r="Y1007119" s="5"/>
    </row>
    <row r="1007121" spans="24:25" x14ac:dyDescent="0.3">
      <c r="X1007121" s="5"/>
      <c r="Y1007121" s="5"/>
    </row>
    <row r="1007123" spans="24:25" x14ac:dyDescent="0.3">
      <c r="X1007123" s="5"/>
      <c r="Y1007123" s="5"/>
    </row>
    <row r="1007125" spans="24:25" x14ac:dyDescent="0.3">
      <c r="X1007125" s="5"/>
      <c r="Y1007125" s="5"/>
    </row>
    <row r="1007127" spans="24:25" x14ac:dyDescent="0.3">
      <c r="X1007127" s="5"/>
      <c r="Y1007127" s="5"/>
    </row>
    <row r="1007129" spans="24:25" x14ac:dyDescent="0.3">
      <c r="X1007129" s="5"/>
      <c r="Y1007129" s="5"/>
    </row>
    <row r="1007131" spans="24:25" x14ac:dyDescent="0.3">
      <c r="X1007131" s="5"/>
      <c r="Y1007131" s="5"/>
    </row>
    <row r="1007133" spans="24:25" x14ac:dyDescent="0.3">
      <c r="X1007133" s="5"/>
      <c r="Y1007133" s="5"/>
    </row>
    <row r="1007135" spans="24:25" x14ac:dyDescent="0.3">
      <c r="X1007135" s="5"/>
      <c r="Y1007135" s="5"/>
    </row>
    <row r="1007137" spans="24:25" x14ac:dyDescent="0.3">
      <c r="X1007137" s="5"/>
      <c r="Y1007137" s="5"/>
    </row>
    <row r="1007139" spans="24:25" x14ac:dyDescent="0.3">
      <c r="X1007139" s="5"/>
      <c r="Y1007139" s="5"/>
    </row>
    <row r="1007141" spans="24:25" x14ac:dyDescent="0.3">
      <c r="X1007141" s="5"/>
      <c r="Y1007141" s="5"/>
    </row>
    <row r="1007143" spans="24:25" x14ac:dyDescent="0.3">
      <c r="X1007143" s="5"/>
      <c r="Y1007143" s="5"/>
    </row>
    <row r="1007145" spans="24:25" x14ac:dyDescent="0.3">
      <c r="X1007145" s="5"/>
      <c r="Y1007145" s="5"/>
    </row>
    <row r="1007147" spans="24:25" x14ac:dyDescent="0.3">
      <c r="X1007147" s="5"/>
      <c r="Y1007147" s="5"/>
    </row>
    <row r="1007149" spans="24:25" x14ac:dyDescent="0.3">
      <c r="X1007149" s="5"/>
      <c r="Y1007149" s="5"/>
    </row>
    <row r="1007151" spans="24:25" x14ac:dyDescent="0.3">
      <c r="X1007151" s="5"/>
      <c r="Y1007151" s="5"/>
    </row>
    <row r="1007153" spans="24:25" x14ac:dyDescent="0.3">
      <c r="X1007153" s="5"/>
      <c r="Y1007153" s="5"/>
    </row>
    <row r="1007155" spans="24:25" x14ac:dyDescent="0.3">
      <c r="X1007155" s="5"/>
      <c r="Y1007155" s="5"/>
    </row>
    <row r="1007157" spans="24:25" x14ac:dyDescent="0.3">
      <c r="X1007157" s="5"/>
      <c r="Y1007157" s="5"/>
    </row>
    <row r="1007159" spans="24:25" x14ac:dyDescent="0.3">
      <c r="X1007159" s="5"/>
      <c r="Y1007159" s="5"/>
    </row>
    <row r="1007161" spans="24:25" x14ac:dyDescent="0.3">
      <c r="X1007161" s="5"/>
      <c r="Y1007161" s="5"/>
    </row>
    <row r="1007163" spans="24:25" x14ac:dyDescent="0.3">
      <c r="X1007163" s="5"/>
      <c r="Y1007163" s="5"/>
    </row>
    <row r="1007165" spans="24:25" x14ac:dyDescent="0.3">
      <c r="X1007165" s="5"/>
      <c r="Y1007165" s="5"/>
    </row>
    <row r="1007167" spans="24:25" x14ac:dyDescent="0.3">
      <c r="X1007167" s="5"/>
      <c r="Y1007167" s="5"/>
    </row>
    <row r="1007169" spans="24:25" x14ac:dyDescent="0.3">
      <c r="X1007169" s="5"/>
      <c r="Y1007169" s="5"/>
    </row>
    <row r="1007171" spans="24:25" x14ac:dyDescent="0.3">
      <c r="X1007171" s="5"/>
      <c r="Y1007171" s="5"/>
    </row>
    <row r="1007173" spans="24:25" x14ac:dyDescent="0.3">
      <c r="X1007173" s="5"/>
      <c r="Y1007173" s="5"/>
    </row>
    <row r="1007175" spans="24:25" x14ac:dyDescent="0.3">
      <c r="X1007175" s="5"/>
      <c r="Y1007175" s="5"/>
    </row>
    <row r="1007177" spans="24:25" x14ac:dyDescent="0.3">
      <c r="X1007177" s="5"/>
      <c r="Y1007177" s="5"/>
    </row>
    <row r="1007179" spans="24:25" x14ac:dyDescent="0.3">
      <c r="X1007179" s="5"/>
      <c r="Y1007179" s="5"/>
    </row>
    <row r="1007181" spans="24:25" x14ac:dyDescent="0.3">
      <c r="X1007181" s="5"/>
      <c r="Y1007181" s="5"/>
    </row>
    <row r="1007183" spans="24:25" x14ac:dyDescent="0.3">
      <c r="X1007183" s="5"/>
      <c r="Y1007183" s="5"/>
    </row>
    <row r="1007185" spans="24:25" x14ac:dyDescent="0.3">
      <c r="X1007185" s="5"/>
      <c r="Y1007185" s="5"/>
    </row>
    <row r="1007187" spans="24:25" x14ac:dyDescent="0.3">
      <c r="X1007187" s="5"/>
      <c r="Y1007187" s="5"/>
    </row>
    <row r="1007189" spans="24:25" x14ac:dyDescent="0.3">
      <c r="X1007189" s="5"/>
      <c r="Y1007189" s="5"/>
    </row>
    <row r="1007191" spans="24:25" x14ac:dyDescent="0.3">
      <c r="X1007191" s="5"/>
      <c r="Y1007191" s="5"/>
    </row>
    <row r="1007193" spans="24:25" x14ac:dyDescent="0.3">
      <c r="X1007193" s="5"/>
      <c r="Y1007193" s="5"/>
    </row>
    <row r="1007195" spans="24:25" x14ac:dyDescent="0.3">
      <c r="X1007195" s="5"/>
      <c r="Y1007195" s="5"/>
    </row>
    <row r="1007197" spans="24:25" x14ac:dyDescent="0.3">
      <c r="X1007197" s="5"/>
      <c r="Y1007197" s="5"/>
    </row>
    <row r="1007199" spans="24:25" x14ac:dyDescent="0.3">
      <c r="X1007199" s="5"/>
      <c r="Y1007199" s="5"/>
    </row>
    <row r="1007201" spans="24:25" x14ac:dyDescent="0.3">
      <c r="X1007201" s="5"/>
      <c r="Y1007201" s="5"/>
    </row>
    <row r="1007203" spans="24:25" x14ac:dyDescent="0.3">
      <c r="X1007203" s="5"/>
      <c r="Y1007203" s="5"/>
    </row>
    <row r="1007205" spans="24:25" x14ac:dyDescent="0.3">
      <c r="X1007205" s="5"/>
      <c r="Y1007205" s="5"/>
    </row>
    <row r="1007207" spans="24:25" x14ac:dyDescent="0.3">
      <c r="X1007207" s="5"/>
      <c r="Y1007207" s="5"/>
    </row>
    <row r="1007209" spans="24:25" x14ac:dyDescent="0.3">
      <c r="X1007209" s="5"/>
      <c r="Y1007209" s="5"/>
    </row>
    <row r="1007211" spans="24:25" x14ac:dyDescent="0.3">
      <c r="X1007211" s="5"/>
      <c r="Y1007211" s="5"/>
    </row>
    <row r="1007213" spans="24:25" x14ac:dyDescent="0.3">
      <c r="X1007213" s="5"/>
      <c r="Y1007213" s="5"/>
    </row>
    <row r="1007215" spans="24:25" x14ac:dyDescent="0.3">
      <c r="X1007215" s="5"/>
      <c r="Y1007215" s="5"/>
    </row>
    <row r="1007217" spans="24:25" x14ac:dyDescent="0.3">
      <c r="X1007217" s="5"/>
      <c r="Y1007217" s="5"/>
    </row>
    <row r="1007219" spans="24:25" x14ac:dyDescent="0.3">
      <c r="X1007219" s="5"/>
      <c r="Y1007219" s="5"/>
    </row>
    <row r="1007221" spans="24:25" x14ac:dyDescent="0.3">
      <c r="X1007221" s="5"/>
      <c r="Y1007221" s="5"/>
    </row>
    <row r="1007223" spans="24:25" x14ac:dyDescent="0.3">
      <c r="X1007223" s="5"/>
      <c r="Y1007223" s="5"/>
    </row>
    <row r="1007225" spans="24:25" x14ac:dyDescent="0.3">
      <c r="X1007225" s="5"/>
      <c r="Y1007225" s="5"/>
    </row>
    <row r="1007227" spans="24:25" x14ac:dyDescent="0.3">
      <c r="X1007227" s="5"/>
      <c r="Y1007227" s="5"/>
    </row>
    <row r="1007229" spans="24:25" x14ac:dyDescent="0.3">
      <c r="X1007229" s="5"/>
      <c r="Y1007229" s="5"/>
    </row>
    <row r="1007231" spans="24:25" x14ac:dyDescent="0.3">
      <c r="X1007231" s="5"/>
      <c r="Y1007231" s="5"/>
    </row>
    <row r="1007233" spans="24:25" x14ac:dyDescent="0.3">
      <c r="X1007233" s="5"/>
      <c r="Y1007233" s="5"/>
    </row>
    <row r="1007235" spans="24:25" x14ac:dyDescent="0.3">
      <c r="X1007235" s="5"/>
      <c r="Y1007235" s="5"/>
    </row>
    <row r="1007237" spans="24:25" x14ac:dyDescent="0.3">
      <c r="X1007237" s="5"/>
      <c r="Y1007237" s="5"/>
    </row>
    <row r="1007239" spans="24:25" x14ac:dyDescent="0.3">
      <c r="X1007239" s="5"/>
      <c r="Y1007239" s="5"/>
    </row>
    <row r="1007241" spans="24:25" x14ac:dyDescent="0.3">
      <c r="X1007241" s="5"/>
      <c r="Y1007241" s="5"/>
    </row>
    <row r="1007243" spans="24:25" x14ac:dyDescent="0.3">
      <c r="X1007243" s="5"/>
      <c r="Y1007243" s="5"/>
    </row>
    <row r="1007245" spans="24:25" x14ac:dyDescent="0.3">
      <c r="X1007245" s="5"/>
      <c r="Y1007245" s="5"/>
    </row>
    <row r="1007247" spans="24:25" x14ac:dyDescent="0.3">
      <c r="X1007247" s="5"/>
      <c r="Y1007247" s="5"/>
    </row>
    <row r="1007249" spans="24:25" x14ac:dyDescent="0.3">
      <c r="X1007249" s="5"/>
      <c r="Y1007249" s="5"/>
    </row>
    <row r="1007251" spans="24:25" x14ac:dyDescent="0.3">
      <c r="X1007251" s="5"/>
      <c r="Y1007251" s="5"/>
    </row>
    <row r="1007253" spans="24:25" x14ac:dyDescent="0.3">
      <c r="X1007253" s="5"/>
      <c r="Y1007253" s="5"/>
    </row>
    <row r="1007255" spans="24:25" x14ac:dyDescent="0.3">
      <c r="X1007255" s="5"/>
      <c r="Y1007255" s="5"/>
    </row>
    <row r="1007257" spans="24:25" x14ac:dyDescent="0.3">
      <c r="X1007257" s="5"/>
      <c r="Y1007257" s="5"/>
    </row>
    <row r="1007259" spans="24:25" x14ac:dyDescent="0.3">
      <c r="X1007259" s="5"/>
      <c r="Y1007259" s="5"/>
    </row>
    <row r="1007261" spans="24:25" x14ac:dyDescent="0.3">
      <c r="X1007261" s="5"/>
      <c r="Y1007261" s="5"/>
    </row>
    <row r="1007263" spans="24:25" x14ac:dyDescent="0.3">
      <c r="X1007263" s="5"/>
      <c r="Y1007263" s="5"/>
    </row>
    <row r="1007265" spans="24:25" x14ac:dyDescent="0.3">
      <c r="X1007265" s="5"/>
      <c r="Y1007265" s="5"/>
    </row>
    <row r="1007267" spans="24:25" x14ac:dyDescent="0.3">
      <c r="X1007267" s="5"/>
      <c r="Y1007267" s="5"/>
    </row>
    <row r="1007269" spans="24:25" x14ac:dyDescent="0.3">
      <c r="X1007269" s="5"/>
      <c r="Y1007269" s="5"/>
    </row>
    <row r="1007271" spans="24:25" x14ac:dyDescent="0.3">
      <c r="X1007271" s="5"/>
      <c r="Y1007271" s="5"/>
    </row>
    <row r="1007273" spans="24:25" x14ac:dyDescent="0.3">
      <c r="X1007273" s="5"/>
      <c r="Y1007273" s="5"/>
    </row>
    <row r="1007275" spans="24:25" x14ac:dyDescent="0.3">
      <c r="X1007275" s="5"/>
      <c r="Y1007275" s="5"/>
    </row>
    <row r="1007277" spans="24:25" x14ac:dyDescent="0.3">
      <c r="X1007277" s="5"/>
      <c r="Y1007277" s="5"/>
    </row>
    <row r="1007279" spans="24:25" x14ac:dyDescent="0.3">
      <c r="X1007279" s="5"/>
      <c r="Y1007279" s="5"/>
    </row>
    <row r="1007281" spans="24:25" x14ac:dyDescent="0.3">
      <c r="X1007281" s="5"/>
      <c r="Y1007281" s="5"/>
    </row>
    <row r="1007283" spans="24:25" x14ac:dyDescent="0.3">
      <c r="X1007283" s="5"/>
      <c r="Y1007283" s="5"/>
    </row>
    <row r="1007285" spans="24:25" x14ac:dyDescent="0.3">
      <c r="X1007285" s="5"/>
      <c r="Y1007285" s="5"/>
    </row>
    <row r="1007287" spans="24:25" x14ac:dyDescent="0.3">
      <c r="X1007287" s="5"/>
      <c r="Y1007287" s="5"/>
    </row>
    <row r="1007289" spans="24:25" x14ac:dyDescent="0.3">
      <c r="X1007289" s="5"/>
      <c r="Y1007289" s="5"/>
    </row>
    <row r="1007291" spans="24:25" x14ac:dyDescent="0.3">
      <c r="X1007291" s="5"/>
      <c r="Y1007291" s="5"/>
    </row>
    <row r="1007293" spans="24:25" x14ac:dyDescent="0.3">
      <c r="X1007293" s="5"/>
      <c r="Y1007293" s="5"/>
    </row>
    <row r="1007295" spans="24:25" x14ac:dyDescent="0.3">
      <c r="X1007295" s="5"/>
      <c r="Y1007295" s="5"/>
    </row>
    <row r="1007297" spans="24:25" x14ac:dyDescent="0.3">
      <c r="X1007297" s="5"/>
      <c r="Y1007297" s="5"/>
    </row>
    <row r="1007299" spans="24:25" x14ac:dyDescent="0.3">
      <c r="X1007299" s="5"/>
      <c r="Y1007299" s="5"/>
    </row>
    <row r="1007301" spans="24:25" x14ac:dyDescent="0.3">
      <c r="X1007301" s="5"/>
      <c r="Y1007301" s="5"/>
    </row>
    <row r="1007303" spans="24:25" x14ac:dyDescent="0.3">
      <c r="X1007303" s="5"/>
      <c r="Y1007303" s="5"/>
    </row>
    <row r="1007305" spans="24:25" x14ac:dyDescent="0.3">
      <c r="X1007305" s="5"/>
      <c r="Y1007305" s="5"/>
    </row>
    <row r="1007307" spans="24:25" x14ac:dyDescent="0.3">
      <c r="X1007307" s="5"/>
      <c r="Y1007307" s="5"/>
    </row>
    <row r="1007309" spans="24:25" x14ac:dyDescent="0.3">
      <c r="X1007309" s="5"/>
      <c r="Y1007309" s="5"/>
    </row>
    <row r="1007311" spans="24:25" x14ac:dyDescent="0.3">
      <c r="X1007311" s="5"/>
      <c r="Y1007311" s="5"/>
    </row>
    <row r="1007313" spans="24:25" x14ac:dyDescent="0.3">
      <c r="X1007313" s="5"/>
      <c r="Y1007313" s="5"/>
    </row>
    <row r="1007315" spans="24:25" x14ac:dyDescent="0.3">
      <c r="X1007315" s="5"/>
      <c r="Y1007315" s="5"/>
    </row>
    <row r="1007317" spans="24:25" x14ac:dyDescent="0.3">
      <c r="X1007317" s="5"/>
      <c r="Y1007317" s="5"/>
    </row>
    <row r="1007319" spans="24:25" x14ac:dyDescent="0.3">
      <c r="X1007319" s="5"/>
      <c r="Y1007319" s="5"/>
    </row>
    <row r="1007321" spans="24:25" x14ac:dyDescent="0.3">
      <c r="X1007321" s="5"/>
      <c r="Y1007321" s="5"/>
    </row>
    <row r="1007323" spans="24:25" x14ac:dyDescent="0.3">
      <c r="X1007323" s="5"/>
      <c r="Y1007323" s="5"/>
    </row>
    <row r="1007325" spans="24:25" x14ac:dyDescent="0.3">
      <c r="X1007325" s="5"/>
      <c r="Y1007325" s="5"/>
    </row>
    <row r="1007327" spans="24:25" x14ac:dyDescent="0.3">
      <c r="X1007327" s="5"/>
      <c r="Y1007327" s="5"/>
    </row>
    <row r="1007329" spans="24:25" x14ac:dyDescent="0.3">
      <c r="X1007329" s="5"/>
      <c r="Y1007329" s="5"/>
    </row>
    <row r="1007331" spans="24:25" x14ac:dyDescent="0.3">
      <c r="X1007331" s="5"/>
      <c r="Y1007331" s="5"/>
    </row>
    <row r="1007333" spans="24:25" x14ac:dyDescent="0.3">
      <c r="X1007333" s="5"/>
      <c r="Y1007333" s="5"/>
    </row>
    <row r="1007335" spans="24:25" x14ac:dyDescent="0.3">
      <c r="X1007335" s="5"/>
      <c r="Y1007335" s="5"/>
    </row>
    <row r="1007337" spans="24:25" x14ac:dyDescent="0.3">
      <c r="X1007337" s="5"/>
      <c r="Y1007337" s="5"/>
    </row>
    <row r="1007339" spans="24:25" x14ac:dyDescent="0.3">
      <c r="X1007339" s="5"/>
      <c r="Y1007339" s="5"/>
    </row>
    <row r="1007341" spans="24:25" x14ac:dyDescent="0.3">
      <c r="X1007341" s="5"/>
      <c r="Y1007341" s="5"/>
    </row>
    <row r="1007343" spans="24:25" x14ac:dyDescent="0.3">
      <c r="X1007343" s="5"/>
      <c r="Y1007343" s="5"/>
    </row>
    <row r="1007345" spans="24:25" x14ac:dyDescent="0.3">
      <c r="X1007345" s="5"/>
      <c r="Y1007345" s="5"/>
    </row>
    <row r="1007347" spans="24:25" x14ac:dyDescent="0.3">
      <c r="X1007347" s="5"/>
      <c r="Y1007347" s="5"/>
    </row>
    <row r="1007349" spans="24:25" x14ac:dyDescent="0.3">
      <c r="X1007349" s="5"/>
      <c r="Y1007349" s="5"/>
    </row>
    <row r="1007351" spans="24:25" x14ac:dyDescent="0.3">
      <c r="X1007351" s="5"/>
      <c r="Y1007351" s="5"/>
    </row>
    <row r="1007353" spans="24:25" x14ac:dyDescent="0.3">
      <c r="X1007353" s="5"/>
      <c r="Y1007353" s="5"/>
    </row>
    <row r="1007355" spans="24:25" x14ac:dyDescent="0.3">
      <c r="X1007355" s="5"/>
      <c r="Y1007355" s="5"/>
    </row>
    <row r="1007357" spans="24:25" x14ac:dyDescent="0.3">
      <c r="X1007357" s="5"/>
      <c r="Y1007357" s="5"/>
    </row>
    <row r="1007359" spans="24:25" x14ac:dyDescent="0.3">
      <c r="X1007359" s="5"/>
      <c r="Y1007359" s="5"/>
    </row>
    <row r="1007361" spans="24:25" x14ac:dyDescent="0.3">
      <c r="X1007361" s="5"/>
      <c r="Y1007361" s="5"/>
    </row>
    <row r="1007363" spans="24:25" x14ac:dyDescent="0.3">
      <c r="X1007363" s="5"/>
      <c r="Y1007363" s="5"/>
    </row>
    <row r="1007365" spans="24:25" x14ac:dyDescent="0.3">
      <c r="X1007365" s="5"/>
      <c r="Y1007365" s="5"/>
    </row>
    <row r="1007367" spans="24:25" x14ac:dyDescent="0.3">
      <c r="X1007367" s="5"/>
      <c r="Y1007367" s="5"/>
    </row>
    <row r="1007369" spans="24:25" x14ac:dyDescent="0.3">
      <c r="X1007369" s="5"/>
      <c r="Y1007369" s="5"/>
    </row>
    <row r="1007371" spans="24:25" x14ac:dyDescent="0.3">
      <c r="X1007371" s="5"/>
      <c r="Y1007371" s="5"/>
    </row>
    <row r="1007373" spans="24:25" x14ac:dyDescent="0.3">
      <c r="X1007373" s="5"/>
      <c r="Y1007373" s="5"/>
    </row>
    <row r="1007375" spans="24:25" x14ac:dyDescent="0.3">
      <c r="X1007375" s="5"/>
      <c r="Y1007375" s="5"/>
    </row>
    <row r="1007377" spans="24:25" x14ac:dyDescent="0.3">
      <c r="X1007377" s="5"/>
      <c r="Y1007377" s="5"/>
    </row>
    <row r="1007379" spans="24:25" x14ac:dyDescent="0.3">
      <c r="X1007379" s="5"/>
      <c r="Y1007379" s="5"/>
    </row>
    <row r="1007381" spans="24:25" x14ac:dyDescent="0.3">
      <c r="X1007381" s="5"/>
      <c r="Y1007381" s="5"/>
    </row>
    <row r="1007383" spans="24:25" x14ac:dyDescent="0.3">
      <c r="X1007383" s="5"/>
      <c r="Y1007383" s="5"/>
    </row>
    <row r="1007385" spans="24:25" x14ac:dyDescent="0.3">
      <c r="X1007385" s="5"/>
      <c r="Y1007385" s="5"/>
    </row>
    <row r="1007387" spans="24:25" x14ac:dyDescent="0.3">
      <c r="X1007387" s="5"/>
      <c r="Y1007387" s="5"/>
    </row>
    <row r="1007389" spans="24:25" x14ac:dyDescent="0.3">
      <c r="X1007389" s="5"/>
      <c r="Y1007389" s="5"/>
    </row>
    <row r="1007391" spans="24:25" x14ac:dyDescent="0.3">
      <c r="X1007391" s="5"/>
      <c r="Y1007391" s="5"/>
    </row>
    <row r="1007393" spans="24:25" x14ac:dyDescent="0.3">
      <c r="X1007393" s="5"/>
      <c r="Y1007393" s="5"/>
    </row>
    <row r="1007395" spans="24:25" x14ac:dyDescent="0.3">
      <c r="X1007395" s="5"/>
      <c r="Y1007395" s="5"/>
    </row>
    <row r="1007397" spans="24:25" x14ac:dyDescent="0.3">
      <c r="X1007397" s="5"/>
      <c r="Y1007397" s="5"/>
    </row>
    <row r="1007399" spans="24:25" x14ac:dyDescent="0.3">
      <c r="X1007399" s="5"/>
      <c r="Y1007399" s="5"/>
    </row>
    <row r="1007401" spans="24:25" x14ac:dyDescent="0.3">
      <c r="X1007401" s="5"/>
      <c r="Y1007401" s="5"/>
    </row>
    <row r="1007403" spans="24:25" x14ac:dyDescent="0.3">
      <c r="X1007403" s="5"/>
      <c r="Y1007403" s="5"/>
    </row>
    <row r="1007405" spans="24:25" x14ac:dyDescent="0.3">
      <c r="X1007405" s="5"/>
      <c r="Y1007405" s="5"/>
    </row>
    <row r="1007407" spans="24:25" x14ac:dyDescent="0.3">
      <c r="X1007407" s="5"/>
      <c r="Y1007407" s="5"/>
    </row>
    <row r="1007409" spans="24:25" x14ac:dyDescent="0.3">
      <c r="X1007409" s="5"/>
      <c r="Y1007409" s="5"/>
    </row>
    <row r="1007411" spans="24:25" x14ac:dyDescent="0.3">
      <c r="X1007411" s="5"/>
      <c r="Y1007411" s="5"/>
    </row>
    <row r="1007413" spans="24:25" x14ac:dyDescent="0.3">
      <c r="X1007413" s="5"/>
      <c r="Y1007413" s="5"/>
    </row>
    <row r="1007415" spans="24:25" x14ac:dyDescent="0.3">
      <c r="X1007415" s="5"/>
      <c r="Y1007415" s="5"/>
    </row>
    <row r="1007417" spans="24:25" x14ac:dyDescent="0.3">
      <c r="X1007417" s="5"/>
      <c r="Y1007417" s="5"/>
    </row>
    <row r="1007419" spans="24:25" x14ac:dyDescent="0.3">
      <c r="X1007419" s="5"/>
      <c r="Y1007419" s="5"/>
    </row>
    <row r="1007421" spans="24:25" x14ac:dyDescent="0.3">
      <c r="X1007421" s="5"/>
      <c r="Y1007421" s="5"/>
    </row>
    <row r="1007423" spans="24:25" x14ac:dyDescent="0.3">
      <c r="X1007423" s="5"/>
      <c r="Y1007423" s="5"/>
    </row>
    <row r="1007425" spans="24:25" x14ac:dyDescent="0.3">
      <c r="X1007425" s="5"/>
      <c r="Y1007425" s="5"/>
    </row>
    <row r="1007427" spans="24:25" x14ac:dyDescent="0.3">
      <c r="X1007427" s="5"/>
      <c r="Y1007427" s="5"/>
    </row>
    <row r="1007429" spans="24:25" x14ac:dyDescent="0.3">
      <c r="X1007429" s="5"/>
      <c r="Y1007429" s="5"/>
    </row>
    <row r="1007431" spans="24:25" x14ac:dyDescent="0.3">
      <c r="X1007431" s="5"/>
      <c r="Y1007431" s="5"/>
    </row>
    <row r="1007433" spans="24:25" x14ac:dyDescent="0.3">
      <c r="X1007433" s="5"/>
      <c r="Y1007433" s="5"/>
    </row>
    <row r="1007435" spans="24:25" x14ac:dyDescent="0.3">
      <c r="X1007435" s="5"/>
      <c r="Y1007435" s="5"/>
    </row>
    <row r="1007437" spans="24:25" x14ac:dyDescent="0.3">
      <c r="X1007437" s="5"/>
      <c r="Y1007437" s="5"/>
    </row>
    <row r="1007439" spans="24:25" x14ac:dyDescent="0.3">
      <c r="X1007439" s="5"/>
      <c r="Y1007439" s="5"/>
    </row>
    <row r="1007441" spans="24:25" x14ac:dyDescent="0.3">
      <c r="X1007441" s="5"/>
      <c r="Y1007441" s="5"/>
    </row>
    <row r="1007443" spans="24:25" x14ac:dyDescent="0.3">
      <c r="X1007443" s="5"/>
      <c r="Y1007443" s="5"/>
    </row>
    <row r="1007445" spans="24:25" x14ac:dyDescent="0.3">
      <c r="X1007445" s="5"/>
      <c r="Y1007445" s="5"/>
    </row>
    <row r="1007447" spans="24:25" x14ac:dyDescent="0.3">
      <c r="X1007447" s="5"/>
      <c r="Y1007447" s="5"/>
    </row>
    <row r="1007449" spans="24:25" x14ac:dyDescent="0.3">
      <c r="X1007449" s="5"/>
      <c r="Y1007449" s="5"/>
    </row>
    <row r="1007451" spans="24:25" x14ac:dyDescent="0.3">
      <c r="X1007451" s="5"/>
      <c r="Y1007451" s="5"/>
    </row>
    <row r="1007453" spans="24:25" x14ac:dyDescent="0.3">
      <c r="X1007453" s="5"/>
      <c r="Y1007453" s="5"/>
    </row>
    <row r="1007455" spans="24:25" x14ac:dyDescent="0.3">
      <c r="X1007455" s="5"/>
      <c r="Y1007455" s="5"/>
    </row>
    <row r="1007457" spans="24:25" x14ac:dyDescent="0.3">
      <c r="X1007457" s="5"/>
      <c r="Y1007457" s="5"/>
    </row>
    <row r="1007459" spans="24:25" x14ac:dyDescent="0.3">
      <c r="X1007459" s="5"/>
      <c r="Y1007459" s="5"/>
    </row>
    <row r="1007461" spans="24:25" x14ac:dyDescent="0.3">
      <c r="X1007461" s="5"/>
      <c r="Y1007461" s="5"/>
    </row>
    <row r="1007463" spans="24:25" x14ac:dyDescent="0.3">
      <c r="X1007463" s="5"/>
      <c r="Y1007463" s="5"/>
    </row>
    <row r="1007465" spans="24:25" x14ac:dyDescent="0.3">
      <c r="X1007465" s="5"/>
      <c r="Y1007465" s="5"/>
    </row>
    <row r="1007467" spans="24:25" x14ac:dyDescent="0.3">
      <c r="X1007467" s="5"/>
      <c r="Y1007467" s="5"/>
    </row>
    <row r="1007469" spans="24:25" x14ac:dyDescent="0.3">
      <c r="X1007469" s="5"/>
      <c r="Y1007469" s="5"/>
    </row>
    <row r="1007471" spans="24:25" x14ac:dyDescent="0.3">
      <c r="X1007471" s="5"/>
      <c r="Y1007471" s="5"/>
    </row>
    <row r="1007473" spans="24:25" x14ac:dyDescent="0.3">
      <c r="X1007473" s="5"/>
      <c r="Y1007473" s="5"/>
    </row>
    <row r="1007475" spans="24:25" x14ac:dyDescent="0.3">
      <c r="X1007475" s="5"/>
      <c r="Y1007475" s="5"/>
    </row>
    <row r="1007477" spans="24:25" x14ac:dyDescent="0.3">
      <c r="X1007477" s="5"/>
      <c r="Y1007477" s="5"/>
    </row>
    <row r="1007479" spans="24:25" x14ac:dyDescent="0.3">
      <c r="X1007479" s="5"/>
      <c r="Y1007479" s="5"/>
    </row>
    <row r="1007481" spans="24:25" x14ac:dyDescent="0.3">
      <c r="X1007481" s="5"/>
      <c r="Y1007481" s="5"/>
    </row>
    <row r="1007483" spans="24:25" x14ac:dyDescent="0.3">
      <c r="X1007483" s="5"/>
      <c r="Y1007483" s="5"/>
    </row>
    <row r="1007485" spans="24:25" x14ac:dyDescent="0.3">
      <c r="X1007485" s="5"/>
      <c r="Y1007485" s="5"/>
    </row>
    <row r="1007487" spans="24:25" x14ac:dyDescent="0.3">
      <c r="X1007487" s="5"/>
      <c r="Y1007487" s="5"/>
    </row>
    <row r="1007489" spans="24:25" x14ac:dyDescent="0.3">
      <c r="X1007489" s="5"/>
      <c r="Y1007489" s="5"/>
    </row>
    <row r="1007491" spans="24:25" x14ac:dyDescent="0.3">
      <c r="X1007491" s="5"/>
      <c r="Y1007491" s="5"/>
    </row>
    <row r="1007493" spans="24:25" x14ac:dyDescent="0.3">
      <c r="X1007493" s="5"/>
      <c r="Y1007493" s="5"/>
    </row>
    <row r="1007495" spans="24:25" x14ac:dyDescent="0.3">
      <c r="X1007495" s="5"/>
      <c r="Y1007495" s="5"/>
    </row>
    <row r="1007497" spans="24:25" x14ac:dyDescent="0.3">
      <c r="X1007497" s="5"/>
      <c r="Y1007497" s="5"/>
    </row>
    <row r="1007499" spans="24:25" x14ac:dyDescent="0.3">
      <c r="X1007499" s="5"/>
      <c r="Y1007499" s="5"/>
    </row>
    <row r="1007501" spans="24:25" x14ac:dyDescent="0.3">
      <c r="X1007501" s="5"/>
      <c r="Y1007501" s="5"/>
    </row>
    <row r="1007503" spans="24:25" x14ac:dyDescent="0.3">
      <c r="X1007503" s="5"/>
      <c r="Y1007503" s="5"/>
    </row>
    <row r="1007505" spans="24:25" x14ac:dyDescent="0.3">
      <c r="X1007505" s="5"/>
      <c r="Y1007505" s="5"/>
    </row>
    <row r="1007507" spans="24:25" x14ac:dyDescent="0.3">
      <c r="X1007507" s="5"/>
      <c r="Y1007507" s="5"/>
    </row>
    <row r="1007509" spans="24:25" x14ac:dyDescent="0.3">
      <c r="X1007509" s="5"/>
      <c r="Y1007509" s="5"/>
    </row>
    <row r="1007511" spans="24:25" x14ac:dyDescent="0.3">
      <c r="X1007511" s="5"/>
      <c r="Y1007511" s="5"/>
    </row>
    <row r="1007513" spans="24:25" x14ac:dyDescent="0.3">
      <c r="X1007513" s="5"/>
      <c r="Y1007513" s="5"/>
    </row>
    <row r="1007515" spans="24:25" x14ac:dyDescent="0.3">
      <c r="X1007515" s="5"/>
      <c r="Y1007515" s="5"/>
    </row>
    <row r="1007517" spans="24:25" x14ac:dyDescent="0.3">
      <c r="X1007517" s="5"/>
      <c r="Y1007517" s="5"/>
    </row>
    <row r="1007519" spans="24:25" x14ac:dyDescent="0.3">
      <c r="X1007519" s="5"/>
      <c r="Y1007519" s="5"/>
    </row>
    <row r="1007521" spans="24:25" x14ac:dyDescent="0.3">
      <c r="X1007521" s="5"/>
      <c r="Y1007521" s="5"/>
    </row>
    <row r="1007523" spans="24:25" x14ac:dyDescent="0.3">
      <c r="X1007523" s="5"/>
      <c r="Y1007523" s="5"/>
    </row>
    <row r="1007525" spans="24:25" x14ac:dyDescent="0.3">
      <c r="X1007525" s="5"/>
      <c r="Y1007525" s="5"/>
    </row>
    <row r="1007527" spans="24:25" x14ac:dyDescent="0.3">
      <c r="X1007527" s="5"/>
      <c r="Y1007527" s="5"/>
    </row>
    <row r="1007529" spans="24:25" x14ac:dyDescent="0.3">
      <c r="X1007529" s="5"/>
      <c r="Y1007529" s="5"/>
    </row>
    <row r="1007531" spans="24:25" x14ac:dyDescent="0.3">
      <c r="X1007531" s="5"/>
      <c r="Y1007531" s="5"/>
    </row>
    <row r="1007533" spans="24:25" x14ac:dyDescent="0.3">
      <c r="X1007533" s="5"/>
      <c r="Y1007533" s="5"/>
    </row>
    <row r="1007535" spans="24:25" x14ac:dyDescent="0.3">
      <c r="X1007535" s="5"/>
      <c r="Y1007535" s="5"/>
    </row>
    <row r="1007537" spans="24:25" x14ac:dyDescent="0.3">
      <c r="X1007537" s="5"/>
      <c r="Y1007537" s="5"/>
    </row>
    <row r="1007539" spans="24:25" x14ac:dyDescent="0.3">
      <c r="X1007539" s="5"/>
      <c r="Y1007539" s="5"/>
    </row>
    <row r="1007541" spans="24:25" x14ac:dyDescent="0.3">
      <c r="X1007541" s="5"/>
      <c r="Y1007541" s="5"/>
    </row>
    <row r="1007543" spans="24:25" x14ac:dyDescent="0.3">
      <c r="X1007543" s="5"/>
      <c r="Y1007543" s="5"/>
    </row>
    <row r="1007545" spans="24:25" x14ac:dyDescent="0.3">
      <c r="X1007545" s="5"/>
      <c r="Y1007545" s="5"/>
    </row>
    <row r="1007547" spans="24:25" x14ac:dyDescent="0.3">
      <c r="X1007547" s="5"/>
      <c r="Y1007547" s="5"/>
    </row>
    <row r="1007549" spans="24:25" x14ac:dyDescent="0.3">
      <c r="X1007549" s="5"/>
      <c r="Y1007549" s="5"/>
    </row>
    <row r="1007551" spans="24:25" x14ac:dyDescent="0.3">
      <c r="X1007551" s="5"/>
      <c r="Y1007551" s="5"/>
    </row>
    <row r="1007553" spans="24:25" x14ac:dyDescent="0.3">
      <c r="X1007553" s="5"/>
      <c r="Y1007553" s="5"/>
    </row>
    <row r="1007555" spans="24:25" x14ac:dyDescent="0.3">
      <c r="X1007555" s="5"/>
      <c r="Y1007555" s="5"/>
    </row>
    <row r="1007557" spans="24:25" x14ac:dyDescent="0.3">
      <c r="X1007557" s="5"/>
      <c r="Y1007557" s="5"/>
    </row>
    <row r="1007559" spans="24:25" x14ac:dyDescent="0.3">
      <c r="X1007559" s="5"/>
      <c r="Y1007559" s="5"/>
    </row>
    <row r="1007561" spans="24:25" x14ac:dyDescent="0.3">
      <c r="X1007561" s="5"/>
      <c r="Y1007561" s="5"/>
    </row>
    <row r="1007563" spans="24:25" x14ac:dyDescent="0.3">
      <c r="X1007563" s="5"/>
      <c r="Y1007563" s="5"/>
    </row>
    <row r="1007565" spans="24:25" x14ac:dyDescent="0.3">
      <c r="X1007565" s="5"/>
      <c r="Y1007565" s="5"/>
    </row>
    <row r="1007567" spans="24:25" x14ac:dyDescent="0.3">
      <c r="X1007567" s="5"/>
      <c r="Y1007567" s="5"/>
    </row>
    <row r="1007569" spans="24:25" x14ac:dyDescent="0.3">
      <c r="X1007569" s="5"/>
      <c r="Y1007569" s="5"/>
    </row>
    <row r="1007571" spans="24:25" x14ac:dyDescent="0.3">
      <c r="X1007571" s="5"/>
      <c r="Y1007571" s="5"/>
    </row>
    <row r="1007573" spans="24:25" x14ac:dyDescent="0.3">
      <c r="X1007573" s="5"/>
      <c r="Y1007573" s="5"/>
    </row>
    <row r="1007575" spans="24:25" x14ac:dyDescent="0.3">
      <c r="X1007575" s="5"/>
      <c r="Y1007575" s="5"/>
    </row>
    <row r="1007577" spans="24:25" x14ac:dyDescent="0.3">
      <c r="X1007577" s="5"/>
      <c r="Y1007577" s="5"/>
    </row>
    <row r="1007579" spans="24:25" x14ac:dyDescent="0.3">
      <c r="X1007579" s="5"/>
      <c r="Y1007579" s="5"/>
    </row>
    <row r="1007581" spans="24:25" x14ac:dyDescent="0.3">
      <c r="X1007581" s="5"/>
      <c r="Y1007581" s="5"/>
    </row>
    <row r="1007583" spans="24:25" x14ac:dyDescent="0.3">
      <c r="X1007583" s="5"/>
      <c r="Y1007583" s="5"/>
    </row>
    <row r="1007585" spans="24:25" x14ac:dyDescent="0.3">
      <c r="X1007585" s="5"/>
      <c r="Y1007585" s="5"/>
    </row>
    <row r="1007587" spans="24:25" x14ac:dyDescent="0.3">
      <c r="X1007587" s="5"/>
      <c r="Y1007587" s="5"/>
    </row>
    <row r="1007589" spans="24:25" x14ac:dyDescent="0.3">
      <c r="X1007589" s="5"/>
      <c r="Y1007589" s="5"/>
    </row>
    <row r="1007591" spans="24:25" x14ac:dyDescent="0.3">
      <c r="X1007591" s="5"/>
      <c r="Y1007591" s="5"/>
    </row>
    <row r="1007593" spans="24:25" x14ac:dyDescent="0.3">
      <c r="X1007593" s="5"/>
      <c r="Y1007593" s="5"/>
    </row>
    <row r="1007595" spans="24:25" x14ac:dyDescent="0.3">
      <c r="X1007595" s="5"/>
      <c r="Y1007595" s="5"/>
    </row>
    <row r="1007597" spans="24:25" x14ac:dyDescent="0.3">
      <c r="X1007597" s="5"/>
      <c r="Y1007597" s="5"/>
    </row>
    <row r="1007599" spans="24:25" x14ac:dyDescent="0.3">
      <c r="X1007599" s="5"/>
      <c r="Y1007599" s="5"/>
    </row>
    <row r="1007601" spans="24:25" x14ac:dyDescent="0.3">
      <c r="X1007601" s="5"/>
      <c r="Y1007601" s="5"/>
    </row>
    <row r="1007603" spans="24:25" x14ac:dyDescent="0.3">
      <c r="X1007603" s="5"/>
      <c r="Y1007603" s="5"/>
    </row>
    <row r="1007605" spans="24:25" x14ac:dyDescent="0.3">
      <c r="X1007605" s="5"/>
      <c r="Y1007605" s="5"/>
    </row>
    <row r="1007607" spans="24:25" x14ac:dyDescent="0.3">
      <c r="X1007607" s="5"/>
      <c r="Y1007607" s="5"/>
    </row>
    <row r="1007609" spans="24:25" x14ac:dyDescent="0.3">
      <c r="X1007609" s="5"/>
      <c r="Y1007609" s="5"/>
    </row>
    <row r="1007611" spans="24:25" x14ac:dyDescent="0.3">
      <c r="X1007611" s="5"/>
      <c r="Y1007611" s="5"/>
    </row>
    <row r="1007613" spans="24:25" x14ac:dyDescent="0.3">
      <c r="X1007613" s="5"/>
      <c r="Y1007613" s="5"/>
    </row>
    <row r="1007615" spans="24:25" x14ac:dyDescent="0.3">
      <c r="X1007615" s="5"/>
      <c r="Y1007615" s="5"/>
    </row>
    <row r="1007617" spans="24:25" x14ac:dyDescent="0.3">
      <c r="X1007617" s="5"/>
      <c r="Y1007617" s="5"/>
    </row>
    <row r="1007619" spans="24:25" x14ac:dyDescent="0.3">
      <c r="X1007619" s="5"/>
      <c r="Y1007619" s="5"/>
    </row>
    <row r="1007621" spans="24:25" x14ac:dyDescent="0.3">
      <c r="X1007621" s="5"/>
      <c r="Y1007621" s="5"/>
    </row>
    <row r="1007623" spans="24:25" x14ac:dyDescent="0.3">
      <c r="X1007623" s="5"/>
      <c r="Y1007623" s="5"/>
    </row>
    <row r="1007625" spans="24:25" x14ac:dyDescent="0.3">
      <c r="X1007625" s="5"/>
      <c r="Y1007625" s="5"/>
    </row>
    <row r="1007627" spans="24:25" x14ac:dyDescent="0.3">
      <c r="X1007627" s="5"/>
      <c r="Y1007627" s="5"/>
    </row>
    <row r="1007629" spans="24:25" x14ac:dyDescent="0.3">
      <c r="X1007629" s="5"/>
      <c r="Y1007629" s="5"/>
    </row>
    <row r="1007631" spans="24:25" x14ac:dyDescent="0.3">
      <c r="X1007631" s="5"/>
      <c r="Y1007631" s="5"/>
    </row>
    <row r="1007633" spans="24:25" x14ac:dyDescent="0.3">
      <c r="X1007633" s="5"/>
      <c r="Y1007633" s="5"/>
    </row>
    <row r="1007635" spans="24:25" x14ac:dyDescent="0.3">
      <c r="X1007635" s="5"/>
      <c r="Y1007635" s="5"/>
    </row>
    <row r="1007637" spans="24:25" x14ac:dyDescent="0.3">
      <c r="X1007637" s="5"/>
      <c r="Y1007637" s="5"/>
    </row>
    <row r="1007639" spans="24:25" x14ac:dyDescent="0.3">
      <c r="X1007639" s="5"/>
      <c r="Y1007639" s="5"/>
    </row>
    <row r="1007641" spans="24:25" x14ac:dyDescent="0.3">
      <c r="X1007641" s="5"/>
      <c r="Y1007641" s="5"/>
    </row>
    <row r="1007643" spans="24:25" x14ac:dyDescent="0.3">
      <c r="X1007643" s="5"/>
      <c r="Y1007643" s="5"/>
    </row>
    <row r="1007645" spans="24:25" x14ac:dyDescent="0.3">
      <c r="X1007645" s="5"/>
      <c r="Y1007645" s="5"/>
    </row>
    <row r="1007647" spans="24:25" x14ac:dyDescent="0.3">
      <c r="X1007647" s="5"/>
      <c r="Y1007647" s="5"/>
    </row>
    <row r="1007649" spans="24:25" x14ac:dyDescent="0.3">
      <c r="X1007649" s="5"/>
      <c r="Y1007649" s="5"/>
    </row>
    <row r="1007651" spans="24:25" x14ac:dyDescent="0.3">
      <c r="X1007651" s="5"/>
      <c r="Y1007651" s="5"/>
    </row>
    <row r="1007653" spans="24:25" x14ac:dyDescent="0.3">
      <c r="X1007653" s="5"/>
      <c r="Y1007653" s="5"/>
    </row>
    <row r="1007655" spans="24:25" x14ac:dyDescent="0.3">
      <c r="X1007655" s="5"/>
      <c r="Y1007655" s="5"/>
    </row>
    <row r="1007657" spans="24:25" x14ac:dyDescent="0.3">
      <c r="X1007657" s="5"/>
      <c r="Y1007657" s="5"/>
    </row>
    <row r="1007659" spans="24:25" x14ac:dyDescent="0.3">
      <c r="X1007659" s="5"/>
      <c r="Y1007659" s="5"/>
    </row>
    <row r="1007661" spans="24:25" x14ac:dyDescent="0.3">
      <c r="X1007661" s="5"/>
      <c r="Y1007661" s="5"/>
    </row>
    <row r="1007663" spans="24:25" x14ac:dyDescent="0.3">
      <c r="X1007663" s="5"/>
      <c r="Y1007663" s="5"/>
    </row>
    <row r="1007665" spans="24:25" x14ac:dyDescent="0.3">
      <c r="X1007665" s="5"/>
      <c r="Y1007665" s="5"/>
    </row>
    <row r="1007667" spans="24:25" x14ac:dyDescent="0.3">
      <c r="X1007667" s="5"/>
      <c r="Y1007667" s="5"/>
    </row>
    <row r="1007669" spans="24:25" x14ac:dyDescent="0.3">
      <c r="X1007669" s="5"/>
      <c r="Y1007669" s="5"/>
    </row>
    <row r="1007671" spans="24:25" x14ac:dyDescent="0.3">
      <c r="X1007671" s="5"/>
      <c r="Y1007671" s="5"/>
    </row>
    <row r="1007673" spans="24:25" x14ac:dyDescent="0.3">
      <c r="X1007673" s="5"/>
      <c r="Y1007673" s="5"/>
    </row>
    <row r="1007675" spans="24:25" x14ac:dyDescent="0.3">
      <c r="X1007675" s="5"/>
      <c r="Y1007675" s="5"/>
    </row>
    <row r="1007677" spans="24:25" x14ac:dyDescent="0.3">
      <c r="X1007677" s="5"/>
      <c r="Y1007677" s="5"/>
    </row>
    <row r="1007679" spans="24:25" x14ac:dyDescent="0.3">
      <c r="X1007679" s="5"/>
      <c r="Y1007679" s="5"/>
    </row>
    <row r="1007681" spans="24:25" x14ac:dyDescent="0.3">
      <c r="X1007681" s="5"/>
      <c r="Y1007681" s="5"/>
    </row>
    <row r="1007683" spans="24:25" x14ac:dyDescent="0.3">
      <c r="X1007683" s="5"/>
      <c r="Y1007683" s="5"/>
    </row>
    <row r="1007685" spans="24:25" x14ac:dyDescent="0.3">
      <c r="X1007685" s="5"/>
      <c r="Y1007685" s="5"/>
    </row>
    <row r="1007687" spans="24:25" x14ac:dyDescent="0.3">
      <c r="X1007687" s="5"/>
      <c r="Y1007687" s="5"/>
    </row>
    <row r="1007689" spans="24:25" x14ac:dyDescent="0.3">
      <c r="X1007689" s="5"/>
      <c r="Y1007689" s="5"/>
    </row>
    <row r="1007691" spans="24:25" x14ac:dyDescent="0.3">
      <c r="X1007691" s="5"/>
      <c r="Y1007691" s="5"/>
    </row>
    <row r="1007693" spans="24:25" x14ac:dyDescent="0.3">
      <c r="X1007693" s="5"/>
      <c r="Y1007693" s="5"/>
    </row>
    <row r="1007695" spans="24:25" x14ac:dyDescent="0.3">
      <c r="X1007695" s="5"/>
      <c r="Y1007695" s="5"/>
    </row>
    <row r="1007697" spans="24:25" x14ac:dyDescent="0.3">
      <c r="X1007697" s="5"/>
      <c r="Y1007697" s="5"/>
    </row>
    <row r="1007699" spans="24:25" x14ac:dyDescent="0.3">
      <c r="X1007699" s="5"/>
      <c r="Y1007699" s="5"/>
    </row>
    <row r="1007701" spans="24:25" x14ac:dyDescent="0.3">
      <c r="X1007701" s="5"/>
      <c r="Y1007701" s="5"/>
    </row>
    <row r="1007703" spans="24:25" x14ac:dyDescent="0.3">
      <c r="X1007703" s="5"/>
      <c r="Y1007703" s="5"/>
    </row>
    <row r="1007705" spans="24:25" x14ac:dyDescent="0.3">
      <c r="X1007705" s="5"/>
      <c r="Y1007705" s="5"/>
    </row>
    <row r="1007707" spans="24:25" x14ac:dyDescent="0.3">
      <c r="X1007707" s="5"/>
      <c r="Y1007707" s="5"/>
    </row>
    <row r="1007709" spans="24:25" x14ac:dyDescent="0.3">
      <c r="X1007709" s="5"/>
      <c r="Y1007709" s="5"/>
    </row>
    <row r="1007711" spans="24:25" x14ac:dyDescent="0.3">
      <c r="X1007711" s="5"/>
      <c r="Y1007711" s="5"/>
    </row>
    <row r="1007713" spans="24:25" x14ac:dyDescent="0.3">
      <c r="X1007713" s="5"/>
      <c r="Y1007713" s="5"/>
    </row>
    <row r="1007715" spans="24:25" x14ac:dyDescent="0.3">
      <c r="X1007715" s="5"/>
      <c r="Y1007715" s="5"/>
    </row>
    <row r="1007717" spans="24:25" x14ac:dyDescent="0.3">
      <c r="X1007717" s="5"/>
      <c r="Y1007717" s="5"/>
    </row>
    <row r="1007719" spans="24:25" x14ac:dyDescent="0.3">
      <c r="X1007719" s="5"/>
      <c r="Y1007719" s="5"/>
    </row>
    <row r="1007721" spans="24:25" x14ac:dyDescent="0.3">
      <c r="X1007721" s="5"/>
      <c r="Y1007721" s="5"/>
    </row>
    <row r="1007723" spans="24:25" x14ac:dyDescent="0.3">
      <c r="X1007723" s="5"/>
      <c r="Y1007723" s="5"/>
    </row>
    <row r="1007725" spans="24:25" x14ac:dyDescent="0.3">
      <c r="X1007725" s="5"/>
      <c r="Y1007725" s="5"/>
    </row>
    <row r="1007727" spans="24:25" x14ac:dyDescent="0.3">
      <c r="X1007727" s="5"/>
      <c r="Y1007727" s="5"/>
    </row>
    <row r="1007729" spans="24:25" x14ac:dyDescent="0.3">
      <c r="X1007729" s="5"/>
      <c r="Y1007729" s="5"/>
    </row>
    <row r="1007731" spans="24:25" x14ac:dyDescent="0.3">
      <c r="X1007731" s="5"/>
      <c r="Y1007731" s="5"/>
    </row>
    <row r="1007733" spans="24:25" x14ac:dyDescent="0.3">
      <c r="X1007733" s="5"/>
      <c r="Y1007733" s="5"/>
    </row>
    <row r="1007735" spans="24:25" x14ac:dyDescent="0.3">
      <c r="X1007735" s="5"/>
      <c r="Y1007735" s="5"/>
    </row>
    <row r="1007737" spans="24:25" x14ac:dyDescent="0.3">
      <c r="X1007737" s="5"/>
      <c r="Y1007737" s="5"/>
    </row>
    <row r="1007739" spans="24:25" x14ac:dyDescent="0.3">
      <c r="X1007739" s="5"/>
      <c r="Y1007739" s="5"/>
    </row>
    <row r="1007741" spans="24:25" x14ac:dyDescent="0.3">
      <c r="X1007741" s="5"/>
      <c r="Y1007741" s="5"/>
    </row>
    <row r="1007743" spans="24:25" x14ac:dyDescent="0.3">
      <c r="X1007743" s="5"/>
      <c r="Y1007743" s="5"/>
    </row>
    <row r="1007745" spans="24:25" x14ac:dyDescent="0.3">
      <c r="X1007745" s="5"/>
      <c r="Y1007745" s="5"/>
    </row>
    <row r="1007747" spans="24:25" x14ac:dyDescent="0.3">
      <c r="X1007747" s="5"/>
      <c r="Y1007747" s="5"/>
    </row>
    <row r="1007749" spans="24:25" x14ac:dyDescent="0.3">
      <c r="X1007749" s="5"/>
      <c r="Y1007749" s="5"/>
    </row>
    <row r="1007751" spans="24:25" x14ac:dyDescent="0.3">
      <c r="X1007751" s="5"/>
      <c r="Y1007751" s="5"/>
    </row>
    <row r="1007753" spans="24:25" x14ac:dyDescent="0.3">
      <c r="X1007753" s="5"/>
      <c r="Y1007753" s="5"/>
    </row>
    <row r="1007755" spans="24:25" x14ac:dyDescent="0.3">
      <c r="X1007755" s="5"/>
      <c r="Y1007755" s="5"/>
    </row>
    <row r="1007757" spans="24:25" x14ac:dyDescent="0.3">
      <c r="X1007757" s="5"/>
      <c r="Y1007757" s="5"/>
    </row>
    <row r="1007759" spans="24:25" x14ac:dyDescent="0.3">
      <c r="X1007759" s="5"/>
      <c r="Y1007759" s="5"/>
    </row>
    <row r="1007761" spans="24:25" x14ac:dyDescent="0.3">
      <c r="X1007761" s="5"/>
      <c r="Y1007761" s="5"/>
    </row>
    <row r="1007763" spans="24:25" x14ac:dyDescent="0.3">
      <c r="X1007763" s="5"/>
      <c r="Y1007763" s="5"/>
    </row>
    <row r="1007765" spans="24:25" x14ac:dyDescent="0.3">
      <c r="X1007765" s="5"/>
      <c r="Y1007765" s="5"/>
    </row>
    <row r="1007767" spans="24:25" x14ac:dyDescent="0.3">
      <c r="X1007767" s="5"/>
      <c r="Y1007767" s="5"/>
    </row>
    <row r="1007769" spans="24:25" x14ac:dyDescent="0.3">
      <c r="X1007769" s="5"/>
      <c r="Y1007769" s="5"/>
    </row>
    <row r="1007771" spans="24:25" x14ac:dyDescent="0.3">
      <c r="X1007771" s="5"/>
      <c r="Y1007771" s="5"/>
    </row>
    <row r="1007773" spans="24:25" x14ac:dyDescent="0.3">
      <c r="X1007773" s="5"/>
      <c r="Y1007773" s="5"/>
    </row>
    <row r="1007775" spans="24:25" x14ac:dyDescent="0.3">
      <c r="X1007775" s="5"/>
      <c r="Y1007775" s="5"/>
    </row>
    <row r="1007777" spans="24:25" x14ac:dyDescent="0.3">
      <c r="X1007777" s="5"/>
      <c r="Y1007777" s="5"/>
    </row>
    <row r="1007779" spans="24:25" x14ac:dyDescent="0.3">
      <c r="X1007779" s="5"/>
      <c r="Y1007779" s="5"/>
    </row>
    <row r="1007781" spans="24:25" x14ac:dyDescent="0.3">
      <c r="X1007781" s="5"/>
      <c r="Y1007781" s="5"/>
    </row>
    <row r="1007783" spans="24:25" x14ac:dyDescent="0.3">
      <c r="X1007783" s="5"/>
      <c r="Y1007783" s="5"/>
    </row>
    <row r="1007785" spans="24:25" x14ac:dyDescent="0.3">
      <c r="X1007785" s="5"/>
      <c r="Y1007785" s="5"/>
    </row>
    <row r="1007787" spans="24:25" x14ac:dyDescent="0.3">
      <c r="X1007787" s="5"/>
      <c r="Y1007787" s="5"/>
    </row>
    <row r="1007789" spans="24:25" x14ac:dyDescent="0.3">
      <c r="X1007789" s="5"/>
      <c r="Y1007789" s="5"/>
    </row>
    <row r="1007791" spans="24:25" x14ac:dyDescent="0.3">
      <c r="X1007791" s="5"/>
      <c r="Y1007791" s="5"/>
    </row>
    <row r="1007793" spans="24:25" x14ac:dyDescent="0.3">
      <c r="X1007793" s="5"/>
      <c r="Y1007793" s="5"/>
    </row>
    <row r="1007795" spans="24:25" x14ac:dyDescent="0.3">
      <c r="X1007795" s="5"/>
      <c r="Y1007795" s="5"/>
    </row>
    <row r="1007797" spans="24:25" x14ac:dyDescent="0.3">
      <c r="X1007797" s="5"/>
      <c r="Y1007797" s="5"/>
    </row>
    <row r="1007799" spans="24:25" x14ac:dyDescent="0.3">
      <c r="X1007799" s="5"/>
      <c r="Y1007799" s="5"/>
    </row>
    <row r="1007801" spans="24:25" x14ac:dyDescent="0.3">
      <c r="X1007801" s="5"/>
      <c r="Y1007801" s="5"/>
    </row>
    <row r="1007803" spans="24:25" x14ac:dyDescent="0.3">
      <c r="X1007803" s="5"/>
      <c r="Y1007803" s="5"/>
    </row>
    <row r="1007805" spans="24:25" x14ac:dyDescent="0.3">
      <c r="X1007805" s="5"/>
      <c r="Y1007805" s="5"/>
    </row>
    <row r="1007807" spans="24:25" x14ac:dyDescent="0.3">
      <c r="X1007807" s="5"/>
      <c r="Y1007807" s="5"/>
    </row>
    <row r="1007809" spans="24:25" x14ac:dyDescent="0.3">
      <c r="X1007809" s="5"/>
      <c r="Y1007809" s="5"/>
    </row>
    <row r="1007811" spans="24:25" x14ac:dyDescent="0.3">
      <c r="X1007811" s="5"/>
      <c r="Y1007811" s="5"/>
    </row>
    <row r="1007813" spans="24:25" x14ac:dyDescent="0.3">
      <c r="X1007813" s="5"/>
      <c r="Y1007813" s="5"/>
    </row>
    <row r="1007815" spans="24:25" x14ac:dyDescent="0.3">
      <c r="X1007815" s="5"/>
      <c r="Y1007815" s="5"/>
    </row>
    <row r="1007817" spans="24:25" x14ac:dyDescent="0.3">
      <c r="X1007817" s="5"/>
      <c r="Y1007817" s="5"/>
    </row>
    <row r="1007819" spans="24:25" x14ac:dyDescent="0.3">
      <c r="X1007819" s="5"/>
      <c r="Y1007819" s="5"/>
    </row>
    <row r="1007821" spans="24:25" x14ac:dyDescent="0.3">
      <c r="X1007821" s="5"/>
      <c r="Y1007821" s="5"/>
    </row>
    <row r="1007823" spans="24:25" x14ac:dyDescent="0.3">
      <c r="X1007823" s="5"/>
      <c r="Y1007823" s="5"/>
    </row>
    <row r="1007825" spans="24:25" x14ac:dyDescent="0.3">
      <c r="X1007825" s="5"/>
      <c r="Y1007825" s="5"/>
    </row>
    <row r="1007827" spans="24:25" x14ac:dyDescent="0.3">
      <c r="X1007827" s="5"/>
      <c r="Y1007827" s="5"/>
    </row>
    <row r="1007829" spans="24:25" x14ac:dyDescent="0.3">
      <c r="X1007829" s="5"/>
      <c r="Y1007829" s="5"/>
    </row>
    <row r="1007831" spans="24:25" x14ac:dyDescent="0.3">
      <c r="X1007831" s="5"/>
      <c r="Y1007831" s="5"/>
    </row>
    <row r="1007833" spans="24:25" x14ac:dyDescent="0.3">
      <c r="X1007833" s="5"/>
      <c r="Y1007833" s="5"/>
    </row>
    <row r="1007835" spans="24:25" x14ac:dyDescent="0.3">
      <c r="X1007835" s="5"/>
      <c r="Y1007835" s="5"/>
    </row>
    <row r="1007837" spans="24:25" x14ac:dyDescent="0.3">
      <c r="X1007837" s="5"/>
      <c r="Y1007837" s="5"/>
    </row>
    <row r="1007839" spans="24:25" x14ac:dyDescent="0.3">
      <c r="X1007839" s="5"/>
      <c r="Y1007839" s="5"/>
    </row>
    <row r="1007841" spans="24:25" x14ac:dyDescent="0.3">
      <c r="X1007841" s="5"/>
      <c r="Y1007841" s="5"/>
    </row>
    <row r="1007843" spans="24:25" x14ac:dyDescent="0.3">
      <c r="X1007843" s="5"/>
      <c r="Y1007843" s="5"/>
    </row>
    <row r="1007845" spans="24:25" x14ac:dyDescent="0.3">
      <c r="X1007845" s="5"/>
      <c r="Y1007845" s="5"/>
    </row>
    <row r="1007847" spans="24:25" x14ac:dyDescent="0.3">
      <c r="X1007847" s="5"/>
      <c r="Y1007847" s="5"/>
    </row>
    <row r="1007849" spans="24:25" x14ac:dyDescent="0.3">
      <c r="X1007849" s="5"/>
      <c r="Y1007849" s="5"/>
    </row>
    <row r="1007851" spans="24:25" x14ac:dyDescent="0.3">
      <c r="X1007851" s="5"/>
      <c r="Y1007851" s="5"/>
    </row>
    <row r="1007853" spans="24:25" x14ac:dyDescent="0.3">
      <c r="X1007853" s="5"/>
      <c r="Y1007853" s="5"/>
    </row>
    <row r="1007855" spans="24:25" x14ac:dyDescent="0.3">
      <c r="X1007855" s="5"/>
      <c r="Y1007855" s="5"/>
    </row>
    <row r="1007857" spans="24:25" x14ac:dyDescent="0.3">
      <c r="X1007857" s="5"/>
      <c r="Y1007857" s="5"/>
    </row>
    <row r="1007859" spans="24:25" x14ac:dyDescent="0.3">
      <c r="X1007859" s="5"/>
      <c r="Y1007859" s="5"/>
    </row>
    <row r="1007861" spans="24:25" x14ac:dyDescent="0.3">
      <c r="X1007861" s="5"/>
      <c r="Y1007861" s="5"/>
    </row>
    <row r="1007863" spans="24:25" x14ac:dyDescent="0.3">
      <c r="X1007863" s="5"/>
      <c r="Y1007863" s="5"/>
    </row>
    <row r="1007865" spans="24:25" x14ac:dyDescent="0.3">
      <c r="X1007865" s="5"/>
      <c r="Y1007865" s="5"/>
    </row>
    <row r="1007867" spans="24:25" x14ac:dyDescent="0.3">
      <c r="X1007867" s="5"/>
      <c r="Y1007867" s="5"/>
    </row>
    <row r="1007869" spans="24:25" x14ac:dyDescent="0.3">
      <c r="X1007869" s="5"/>
      <c r="Y1007869" s="5"/>
    </row>
    <row r="1007871" spans="24:25" x14ac:dyDescent="0.3">
      <c r="X1007871" s="5"/>
      <c r="Y1007871" s="5"/>
    </row>
    <row r="1007873" spans="24:25" x14ac:dyDescent="0.3">
      <c r="X1007873" s="5"/>
      <c r="Y1007873" s="5"/>
    </row>
    <row r="1007875" spans="24:25" x14ac:dyDescent="0.3">
      <c r="X1007875" s="5"/>
      <c r="Y1007875" s="5"/>
    </row>
    <row r="1007877" spans="24:25" x14ac:dyDescent="0.3">
      <c r="X1007877" s="5"/>
      <c r="Y1007877" s="5"/>
    </row>
    <row r="1007879" spans="24:25" x14ac:dyDescent="0.3">
      <c r="X1007879" s="5"/>
      <c r="Y1007879" s="5"/>
    </row>
    <row r="1007881" spans="24:25" x14ac:dyDescent="0.3">
      <c r="X1007881" s="5"/>
      <c r="Y1007881" s="5"/>
    </row>
    <row r="1007883" spans="24:25" x14ac:dyDescent="0.3">
      <c r="X1007883" s="5"/>
      <c r="Y1007883" s="5"/>
    </row>
    <row r="1007885" spans="24:25" x14ac:dyDescent="0.3">
      <c r="X1007885" s="5"/>
      <c r="Y1007885" s="5"/>
    </row>
    <row r="1007887" spans="24:25" x14ac:dyDescent="0.3">
      <c r="X1007887" s="5"/>
      <c r="Y1007887" s="5"/>
    </row>
    <row r="1007889" spans="24:25" x14ac:dyDescent="0.3">
      <c r="X1007889" s="5"/>
      <c r="Y1007889" s="5"/>
    </row>
    <row r="1007891" spans="24:25" x14ac:dyDescent="0.3">
      <c r="X1007891" s="5"/>
      <c r="Y1007891" s="5"/>
    </row>
    <row r="1007893" spans="24:25" x14ac:dyDescent="0.3">
      <c r="X1007893" s="5"/>
      <c r="Y1007893" s="5"/>
    </row>
    <row r="1007895" spans="24:25" x14ac:dyDescent="0.3">
      <c r="X1007895" s="5"/>
      <c r="Y1007895" s="5"/>
    </row>
    <row r="1007897" spans="24:25" x14ac:dyDescent="0.3">
      <c r="X1007897" s="5"/>
      <c r="Y1007897" s="5"/>
    </row>
    <row r="1007899" spans="24:25" x14ac:dyDescent="0.3">
      <c r="X1007899" s="5"/>
      <c r="Y1007899" s="5"/>
    </row>
    <row r="1007901" spans="24:25" x14ac:dyDescent="0.3">
      <c r="X1007901" s="5"/>
      <c r="Y1007901" s="5"/>
    </row>
    <row r="1007903" spans="24:25" x14ac:dyDescent="0.3">
      <c r="X1007903" s="5"/>
      <c r="Y1007903" s="5"/>
    </row>
    <row r="1007905" spans="24:25" x14ac:dyDescent="0.3">
      <c r="X1007905" s="5"/>
      <c r="Y1007905" s="5"/>
    </row>
    <row r="1007907" spans="24:25" x14ac:dyDescent="0.3">
      <c r="X1007907" s="5"/>
      <c r="Y1007907" s="5"/>
    </row>
    <row r="1007909" spans="24:25" x14ac:dyDescent="0.3">
      <c r="X1007909" s="5"/>
      <c r="Y1007909" s="5"/>
    </row>
    <row r="1007911" spans="24:25" x14ac:dyDescent="0.3">
      <c r="X1007911" s="5"/>
      <c r="Y1007911" s="5"/>
    </row>
    <row r="1007913" spans="24:25" x14ac:dyDescent="0.3">
      <c r="X1007913" s="5"/>
      <c r="Y1007913" s="5"/>
    </row>
    <row r="1007915" spans="24:25" x14ac:dyDescent="0.3">
      <c r="X1007915" s="5"/>
      <c r="Y1007915" s="5"/>
    </row>
    <row r="1007917" spans="24:25" x14ac:dyDescent="0.3">
      <c r="X1007917" s="5"/>
      <c r="Y1007917" s="5"/>
    </row>
    <row r="1007919" spans="24:25" x14ac:dyDescent="0.3">
      <c r="X1007919" s="5"/>
      <c r="Y1007919" s="5"/>
    </row>
    <row r="1007921" spans="24:25" x14ac:dyDescent="0.3">
      <c r="X1007921" s="5"/>
      <c r="Y1007921" s="5"/>
    </row>
    <row r="1007923" spans="24:25" x14ac:dyDescent="0.3">
      <c r="X1007923" s="5"/>
      <c r="Y1007923" s="5"/>
    </row>
    <row r="1007925" spans="24:25" x14ac:dyDescent="0.3">
      <c r="X1007925" s="5"/>
      <c r="Y1007925" s="5"/>
    </row>
    <row r="1007927" spans="24:25" x14ac:dyDescent="0.3">
      <c r="X1007927" s="5"/>
      <c r="Y1007927" s="5"/>
    </row>
    <row r="1007929" spans="24:25" x14ac:dyDescent="0.3">
      <c r="X1007929" s="5"/>
      <c r="Y1007929" s="5"/>
    </row>
    <row r="1007931" spans="24:25" x14ac:dyDescent="0.3">
      <c r="X1007931" s="5"/>
      <c r="Y1007931" s="5"/>
    </row>
    <row r="1007933" spans="24:25" x14ac:dyDescent="0.3">
      <c r="X1007933" s="5"/>
      <c r="Y1007933" s="5"/>
    </row>
    <row r="1007935" spans="24:25" x14ac:dyDescent="0.3">
      <c r="X1007935" s="5"/>
      <c r="Y1007935" s="5"/>
    </row>
    <row r="1007937" spans="24:25" x14ac:dyDescent="0.3">
      <c r="X1007937" s="5"/>
      <c r="Y1007937" s="5"/>
    </row>
    <row r="1007939" spans="24:25" x14ac:dyDescent="0.3">
      <c r="X1007939" s="5"/>
      <c r="Y1007939" s="5"/>
    </row>
    <row r="1007941" spans="24:25" x14ac:dyDescent="0.3">
      <c r="X1007941" s="5"/>
      <c r="Y1007941" s="5"/>
    </row>
    <row r="1007943" spans="24:25" x14ac:dyDescent="0.3">
      <c r="X1007943" s="5"/>
      <c r="Y1007943" s="5"/>
    </row>
    <row r="1007945" spans="24:25" x14ac:dyDescent="0.3">
      <c r="X1007945" s="5"/>
      <c r="Y1007945" s="5"/>
    </row>
    <row r="1007947" spans="24:25" x14ac:dyDescent="0.3">
      <c r="X1007947" s="5"/>
      <c r="Y1007947" s="5"/>
    </row>
    <row r="1007949" spans="24:25" x14ac:dyDescent="0.3">
      <c r="X1007949" s="5"/>
      <c r="Y1007949" s="5"/>
    </row>
    <row r="1007951" spans="24:25" x14ac:dyDescent="0.3">
      <c r="X1007951" s="5"/>
      <c r="Y1007951" s="5"/>
    </row>
    <row r="1007953" spans="24:25" x14ac:dyDescent="0.3">
      <c r="X1007953" s="5"/>
      <c r="Y1007953" s="5"/>
    </row>
    <row r="1007955" spans="24:25" x14ac:dyDescent="0.3">
      <c r="X1007955" s="5"/>
      <c r="Y1007955" s="5"/>
    </row>
    <row r="1007957" spans="24:25" x14ac:dyDescent="0.3">
      <c r="X1007957" s="5"/>
      <c r="Y1007957" s="5"/>
    </row>
    <row r="1007959" spans="24:25" x14ac:dyDescent="0.3">
      <c r="X1007959" s="5"/>
      <c r="Y1007959" s="5"/>
    </row>
    <row r="1007961" spans="24:25" x14ac:dyDescent="0.3">
      <c r="X1007961" s="5"/>
      <c r="Y1007961" s="5"/>
    </row>
    <row r="1007963" spans="24:25" x14ac:dyDescent="0.3">
      <c r="X1007963" s="5"/>
      <c r="Y1007963" s="5"/>
    </row>
    <row r="1007965" spans="24:25" x14ac:dyDescent="0.3">
      <c r="X1007965" s="5"/>
      <c r="Y1007965" s="5"/>
    </row>
    <row r="1007967" spans="24:25" x14ac:dyDescent="0.3">
      <c r="X1007967" s="5"/>
      <c r="Y1007967" s="5"/>
    </row>
    <row r="1007969" spans="24:25" x14ac:dyDescent="0.3">
      <c r="X1007969" s="5"/>
      <c r="Y1007969" s="5"/>
    </row>
    <row r="1007971" spans="24:25" x14ac:dyDescent="0.3">
      <c r="X1007971" s="5"/>
      <c r="Y1007971" s="5"/>
    </row>
    <row r="1007973" spans="24:25" x14ac:dyDescent="0.3">
      <c r="X1007973" s="5"/>
      <c r="Y1007973" s="5"/>
    </row>
    <row r="1007975" spans="24:25" x14ac:dyDescent="0.3">
      <c r="X1007975" s="5"/>
      <c r="Y1007975" s="5"/>
    </row>
    <row r="1007977" spans="24:25" x14ac:dyDescent="0.3">
      <c r="X1007977" s="5"/>
      <c r="Y1007977" s="5"/>
    </row>
    <row r="1007979" spans="24:25" x14ac:dyDescent="0.3">
      <c r="X1007979" s="5"/>
      <c r="Y1007979" s="5"/>
    </row>
    <row r="1007981" spans="24:25" x14ac:dyDescent="0.3">
      <c r="X1007981" s="5"/>
      <c r="Y1007981" s="5"/>
    </row>
    <row r="1007983" spans="24:25" x14ac:dyDescent="0.3">
      <c r="X1007983" s="5"/>
      <c r="Y1007983" s="5"/>
    </row>
    <row r="1007985" spans="24:25" x14ac:dyDescent="0.3">
      <c r="X1007985" s="5"/>
      <c r="Y1007985" s="5"/>
    </row>
    <row r="1007987" spans="24:25" x14ac:dyDescent="0.3">
      <c r="X1007987" s="5"/>
      <c r="Y1007987" s="5"/>
    </row>
    <row r="1007989" spans="24:25" x14ac:dyDescent="0.3">
      <c r="X1007989" s="5"/>
      <c r="Y1007989" s="5"/>
    </row>
    <row r="1007991" spans="24:25" x14ac:dyDescent="0.3">
      <c r="X1007991" s="5"/>
      <c r="Y1007991" s="5"/>
    </row>
    <row r="1007993" spans="24:25" x14ac:dyDescent="0.3">
      <c r="X1007993" s="5"/>
      <c r="Y1007993" s="5"/>
    </row>
    <row r="1007995" spans="24:25" x14ac:dyDescent="0.3">
      <c r="X1007995" s="5"/>
      <c r="Y1007995" s="5"/>
    </row>
    <row r="1007997" spans="24:25" x14ac:dyDescent="0.3">
      <c r="X1007997" s="5"/>
      <c r="Y1007997" s="5"/>
    </row>
    <row r="1007999" spans="24:25" x14ac:dyDescent="0.3">
      <c r="X1007999" s="5"/>
      <c r="Y1007999" s="5"/>
    </row>
    <row r="1008001" spans="24:25" x14ac:dyDescent="0.3">
      <c r="X1008001" s="5"/>
      <c r="Y1008001" s="5"/>
    </row>
    <row r="1008003" spans="24:25" x14ac:dyDescent="0.3">
      <c r="X1008003" s="5"/>
      <c r="Y1008003" s="5"/>
    </row>
    <row r="1008005" spans="24:25" x14ac:dyDescent="0.3">
      <c r="X1008005" s="5"/>
      <c r="Y1008005" s="5"/>
    </row>
    <row r="1008007" spans="24:25" x14ac:dyDescent="0.3">
      <c r="X1008007" s="5"/>
      <c r="Y1008007" s="5"/>
    </row>
    <row r="1008009" spans="24:25" x14ac:dyDescent="0.3">
      <c r="X1008009" s="5"/>
      <c r="Y1008009" s="5"/>
    </row>
    <row r="1008011" spans="24:25" x14ac:dyDescent="0.3">
      <c r="X1008011" s="5"/>
      <c r="Y1008011" s="5"/>
    </row>
    <row r="1008013" spans="24:25" x14ac:dyDescent="0.3">
      <c r="X1008013" s="5"/>
      <c r="Y1008013" s="5"/>
    </row>
    <row r="1008015" spans="24:25" x14ac:dyDescent="0.3">
      <c r="X1008015" s="5"/>
      <c r="Y1008015" s="5"/>
    </row>
    <row r="1008017" spans="24:25" x14ac:dyDescent="0.3">
      <c r="X1008017" s="5"/>
      <c r="Y1008017" s="5"/>
    </row>
    <row r="1008019" spans="24:25" x14ac:dyDescent="0.3">
      <c r="X1008019" s="5"/>
      <c r="Y1008019" s="5"/>
    </row>
    <row r="1008021" spans="24:25" x14ac:dyDescent="0.3">
      <c r="X1008021" s="5"/>
      <c r="Y1008021" s="5"/>
    </row>
    <row r="1008023" spans="24:25" x14ac:dyDescent="0.3">
      <c r="X1008023" s="5"/>
      <c r="Y1008023" s="5"/>
    </row>
    <row r="1008025" spans="24:25" x14ac:dyDescent="0.3">
      <c r="X1008025" s="5"/>
      <c r="Y1008025" s="5"/>
    </row>
    <row r="1008027" spans="24:25" x14ac:dyDescent="0.3">
      <c r="X1008027" s="5"/>
      <c r="Y1008027" s="5"/>
    </row>
    <row r="1008029" spans="24:25" x14ac:dyDescent="0.3">
      <c r="X1008029" s="5"/>
      <c r="Y1008029" s="5"/>
    </row>
    <row r="1008031" spans="24:25" x14ac:dyDescent="0.3">
      <c r="X1008031" s="5"/>
      <c r="Y1008031" s="5"/>
    </row>
    <row r="1008033" spans="24:25" x14ac:dyDescent="0.3">
      <c r="X1008033" s="5"/>
      <c r="Y1008033" s="5"/>
    </row>
    <row r="1008035" spans="24:25" x14ac:dyDescent="0.3">
      <c r="X1008035" s="5"/>
      <c r="Y1008035" s="5"/>
    </row>
    <row r="1008037" spans="24:25" x14ac:dyDescent="0.3">
      <c r="X1008037" s="5"/>
      <c r="Y1008037" s="5"/>
    </row>
    <row r="1008039" spans="24:25" x14ac:dyDescent="0.3">
      <c r="X1008039" s="5"/>
      <c r="Y1008039" s="5"/>
    </row>
    <row r="1008041" spans="24:25" x14ac:dyDescent="0.3">
      <c r="X1008041" s="5"/>
      <c r="Y1008041" s="5"/>
    </row>
    <row r="1008043" spans="24:25" x14ac:dyDescent="0.3">
      <c r="X1008043" s="5"/>
      <c r="Y1008043" s="5"/>
    </row>
    <row r="1008045" spans="24:25" x14ac:dyDescent="0.3">
      <c r="X1008045" s="5"/>
      <c r="Y1008045" s="5"/>
    </row>
    <row r="1008047" spans="24:25" x14ac:dyDescent="0.3">
      <c r="X1008047" s="5"/>
      <c r="Y1008047" s="5"/>
    </row>
    <row r="1008049" spans="24:25" x14ac:dyDescent="0.3">
      <c r="X1008049" s="5"/>
      <c r="Y1008049" s="5"/>
    </row>
    <row r="1008051" spans="24:25" x14ac:dyDescent="0.3">
      <c r="X1008051" s="5"/>
      <c r="Y1008051" s="5"/>
    </row>
    <row r="1008053" spans="24:25" x14ac:dyDescent="0.3">
      <c r="X1008053" s="5"/>
      <c r="Y1008053" s="5"/>
    </row>
    <row r="1008055" spans="24:25" x14ac:dyDescent="0.3">
      <c r="X1008055" s="5"/>
      <c r="Y1008055" s="5"/>
    </row>
    <row r="1008057" spans="24:25" x14ac:dyDescent="0.3">
      <c r="X1008057" s="5"/>
      <c r="Y1008057" s="5"/>
    </row>
    <row r="1008059" spans="24:25" x14ac:dyDescent="0.3">
      <c r="X1008059" s="5"/>
      <c r="Y1008059" s="5"/>
    </row>
    <row r="1008061" spans="24:25" x14ac:dyDescent="0.3">
      <c r="X1008061" s="5"/>
      <c r="Y1008061" s="5"/>
    </row>
    <row r="1008063" spans="24:25" x14ac:dyDescent="0.3">
      <c r="X1008063" s="5"/>
      <c r="Y1008063" s="5"/>
    </row>
    <row r="1008065" spans="24:25" x14ac:dyDescent="0.3">
      <c r="X1008065" s="5"/>
      <c r="Y1008065" s="5"/>
    </row>
    <row r="1008067" spans="24:25" x14ac:dyDescent="0.3">
      <c r="X1008067" s="5"/>
      <c r="Y1008067" s="5"/>
    </row>
    <row r="1008069" spans="24:25" x14ac:dyDescent="0.3">
      <c r="X1008069" s="5"/>
      <c r="Y1008069" s="5"/>
    </row>
    <row r="1008071" spans="24:25" x14ac:dyDescent="0.3">
      <c r="X1008071" s="5"/>
      <c r="Y1008071" s="5"/>
    </row>
    <row r="1008073" spans="24:25" x14ac:dyDescent="0.3">
      <c r="X1008073" s="5"/>
      <c r="Y1008073" s="5"/>
    </row>
    <row r="1008075" spans="24:25" x14ac:dyDescent="0.3">
      <c r="X1008075" s="5"/>
      <c r="Y1008075" s="5"/>
    </row>
    <row r="1008077" spans="24:25" x14ac:dyDescent="0.3">
      <c r="X1008077" s="5"/>
      <c r="Y1008077" s="5"/>
    </row>
    <row r="1008079" spans="24:25" x14ac:dyDescent="0.3">
      <c r="X1008079" s="5"/>
      <c r="Y1008079" s="5"/>
    </row>
    <row r="1008081" spans="24:25" x14ac:dyDescent="0.3">
      <c r="X1008081" s="5"/>
      <c r="Y1008081" s="5"/>
    </row>
    <row r="1008083" spans="24:25" x14ac:dyDescent="0.3">
      <c r="X1008083" s="5"/>
      <c r="Y1008083" s="5"/>
    </row>
    <row r="1008085" spans="24:25" x14ac:dyDescent="0.3">
      <c r="X1008085" s="5"/>
      <c r="Y1008085" s="5"/>
    </row>
    <row r="1008087" spans="24:25" x14ac:dyDescent="0.3">
      <c r="X1008087" s="5"/>
      <c r="Y1008087" s="5"/>
    </row>
    <row r="1008089" spans="24:25" x14ac:dyDescent="0.3">
      <c r="X1008089" s="5"/>
      <c r="Y1008089" s="5"/>
    </row>
    <row r="1008091" spans="24:25" x14ac:dyDescent="0.3">
      <c r="X1008091" s="5"/>
      <c r="Y1008091" s="5"/>
    </row>
    <row r="1008093" spans="24:25" x14ac:dyDescent="0.3">
      <c r="X1008093" s="5"/>
      <c r="Y1008093" s="5"/>
    </row>
    <row r="1008095" spans="24:25" x14ac:dyDescent="0.3">
      <c r="X1008095" s="5"/>
      <c r="Y1008095" s="5"/>
    </row>
    <row r="1008097" spans="24:25" x14ac:dyDescent="0.3">
      <c r="X1008097" s="5"/>
      <c r="Y1008097" s="5"/>
    </row>
    <row r="1008099" spans="24:25" x14ac:dyDescent="0.3">
      <c r="X1008099" s="5"/>
      <c r="Y1008099" s="5"/>
    </row>
    <row r="1008101" spans="24:25" x14ac:dyDescent="0.3">
      <c r="X1008101" s="5"/>
      <c r="Y1008101" s="5"/>
    </row>
    <row r="1008103" spans="24:25" x14ac:dyDescent="0.3">
      <c r="X1008103" s="5"/>
      <c r="Y1008103" s="5"/>
    </row>
    <row r="1008105" spans="24:25" x14ac:dyDescent="0.3">
      <c r="X1008105" s="5"/>
      <c r="Y1008105" s="5"/>
    </row>
    <row r="1008107" spans="24:25" x14ac:dyDescent="0.3">
      <c r="X1008107" s="5"/>
      <c r="Y1008107" s="5"/>
    </row>
    <row r="1008109" spans="24:25" x14ac:dyDescent="0.3">
      <c r="X1008109" s="5"/>
      <c r="Y1008109" s="5"/>
    </row>
    <row r="1008111" spans="24:25" x14ac:dyDescent="0.3">
      <c r="X1008111" s="5"/>
      <c r="Y1008111" s="5"/>
    </row>
    <row r="1008113" spans="24:25" x14ac:dyDescent="0.3">
      <c r="X1008113" s="5"/>
      <c r="Y1008113" s="5"/>
    </row>
    <row r="1008115" spans="24:25" x14ac:dyDescent="0.3">
      <c r="X1008115" s="5"/>
      <c r="Y1008115" s="5"/>
    </row>
    <row r="1008117" spans="24:25" x14ac:dyDescent="0.3">
      <c r="X1008117" s="5"/>
      <c r="Y1008117" s="5"/>
    </row>
    <row r="1008119" spans="24:25" x14ac:dyDescent="0.3">
      <c r="X1008119" s="5"/>
      <c r="Y1008119" s="5"/>
    </row>
    <row r="1008121" spans="24:25" x14ac:dyDescent="0.3">
      <c r="X1008121" s="5"/>
      <c r="Y1008121" s="5"/>
    </row>
    <row r="1008123" spans="24:25" x14ac:dyDescent="0.3">
      <c r="X1008123" s="5"/>
      <c r="Y1008123" s="5"/>
    </row>
    <row r="1008125" spans="24:25" x14ac:dyDescent="0.3">
      <c r="X1008125" s="5"/>
      <c r="Y1008125" s="5"/>
    </row>
    <row r="1008127" spans="24:25" x14ac:dyDescent="0.3">
      <c r="X1008127" s="5"/>
      <c r="Y1008127" s="5"/>
    </row>
    <row r="1008129" spans="24:25" x14ac:dyDescent="0.3">
      <c r="X1008129" s="5"/>
      <c r="Y1008129" s="5"/>
    </row>
    <row r="1008131" spans="24:25" x14ac:dyDescent="0.3">
      <c r="X1008131" s="5"/>
      <c r="Y1008131" s="5"/>
    </row>
    <row r="1008133" spans="24:25" x14ac:dyDescent="0.3">
      <c r="X1008133" s="5"/>
      <c r="Y1008133" s="5"/>
    </row>
    <row r="1008135" spans="24:25" x14ac:dyDescent="0.3">
      <c r="X1008135" s="5"/>
      <c r="Y1008135" s="5"/>
    </row>
    <row r="1008137" spans="24:25" x14ac:dyDescent="0.3">
      <c r="X1008137" s="5"/>
      <c r="Y1008137" s="5"/>
    </row>
    <row r="1008139" spans="24:25" x14ac:dyDescent="0.3">
      <c r="X1008139" s="5"/>
      <c r="Y1008139" s="5"/>
    </row>
    <row r="1008141" spans="24:25" x14ac:dyDescent="0.3">
      <c r="X1008141" s="5"/>
      <c r="Y1008141" s="5"/>
    </row>
    <row r="1008143" spans="24:25" x14ac:dyDescent="0.3">
      <c r="X1008143" s="5"/>
      <c r="Y1008143" s="5"/>
    </row>
    <row r="1008145" spans="24:25" x14ac:dyDescent="0.3">
      <c r="X1008145" s="5"/>
      <c r="Y1008145" s="5"/>
    </row>
    <row r="1008147" spans="24:25" x14ac:dyDescent="0.3">
      <c r="X1008147" s="5"/>
      <c r="Y1008147" s="5"/>
    </row>
    <row r="1008149" spans="24:25" x14ac:dyDescent="0.3">
      <c r="X1008149" s="5"/>
      <c r="Y1008149" s="5"/>
    </row>
    <row r="1008151" spans="24:25" x14ac:dyDescent="0.3">
      <c r="X1008151" s="5"/>
      <c r="Y1008151" s="5"/>
    </row>
    <row r="1008153" spans="24:25" x14ac:dyDescent="0.3">
      <c r="X1008153" s="5"/>
      <c r="Y1008153" s="5"/>
    </row>
    <row r="1008155" spans="24:25" x14ac:dyDescent="0.3">
      <c r="X1008155" s="5"/>
      <c r="Y1008155" s="5"/>
    </row>
    <row r="1008157" spans="24:25" x14ac:dyDescent="0.3">
      <c r="X1008157" s="5"/>
      <c r="Y1008157" s="5"/>
    </row>
    <row r="1008159" spans="24:25" x14ac:dyDescent="0.3">
      <c r="X1008159" s="5"/>
      <c r="Y1008159" s="5"/>
    </row>
    <row r="1008161" spans="24:25" x14ac:dyDescent="0.3">
      <c r="X1008161" s="5"/>
      <c r="Y1008161" s="5"/>
    </row>
    <row r="1008163" spans="24:25" x14ac:dyDescent="0.3">
      <c r="X1008163" s="5"/>
      <c r="Y1008163" s="5"/>
    </row>
    <row r="1008165" spans="24:25" x14ac:dyDescent="0.3">
      <c r="X1008165" s="5"/>
      <c r="Y1008165" s="5"/>
    </row>
    <row r="1008167" spans="24:25" x14ac:dyDescent="0.3">
      <c r="X1008167" s="5"/>
      <c r="Y1008167" s="5"/>
    </row>
    <row r="1008169" spans="24:25" x14ac:dyDescent="0.3">
      <c r="X1008169" s="5"/>
      <c r="Y1008169" s="5"/>
    </row>
    <row r="1008171" spans="24:25" x14ac:dyDescent="0.3">
      <c r="X1008171" s="5"/>
      <c r="Y1008171" s="5"/>
    </row>
    <row r="1008173" spans="24:25" x14ac:dyDescent="0.3">
      <c r="X1008173" s="5"/>
      <c r="Y1008173" s="5"/>
    </row>
    <row r="1008175" spans="24:25" x14ac:dyDescent="0.3">
      <c r="X1008175" s="5"/>
      <c r="Y1008175" s="5"/>
    </row>
    <row r="1008177" spans="24:25" x14ac:dyDescent="0.3">
      <c r="X1008177" s="5"/>
      <c r="Y1008177" s="5"/>
    </row>
    <row r="1008179" spans="24:25" x14ac:dyDescent="0.3">
      <c r="X1008179" s="5"/>
      <c r="Y1008179" s="5"/>
    </row>
    <row r="1008181" spans="24:25" x14ac:dyDescent="0.3">
      <c r="X1008181" s="5"/>
      <c r="Y1008181" s="5"/>
    </row>
    <row r="1008183" spans="24:25" x14ac:dyDescent="0.3">
      <c r="X1008183" s="5"/>
      <c r="Y1008183" s="5"/>
    </row>
    <row r="1008185" spans="24:25" x14ac:dyDescent="0.3">
      <c r="X1008185" s="5"/>
      <c r="Y1008185" s="5"/>
    </row>
    <row r="1008187" spans="24:25" x14ac:dyDescent="0.3">
      <c r="X1008187" s="5"/>
      <c r="Y1008187" s="5"/>
    </row>
    <row r="1008189" spans="24:25" x14ac:dyDescent="0.3">
      <c r="X1008189" s="5"/>
      <c r="Y1008189" s="5"/>
    </row>
    <row r="1008191" spans="24:25" x14ac:dyDescent="0.3">
      <c r="X1008191" s="5"/>
      <c r="Y1008191" s="5"/>
    </row>
    <row r="1008193" spans="24:25" x14ac:dyDescent="0.3">
      <c r="X1008193" s="5"/>
      <c r="Y1008193" s="5"/>
    </row>
    <row r="1008195" spans="24:25" x14ac:dyDescent="0.3">
      <c r="X1008195" s="5"/>
      <c r="Y1008195" s="5"/>
    </row>
    <row r="1008197" spans="24:25" x14ac:dyDescent="0.3">
      <c r="X1008197" s="5"/>
      <c r="Y1008197" s="5"/>
    </row>
    <row r="1008199" spans="24:25" x14ac:dyDescent="0.3">
      <c r="X1008199" s="5"/>
      <c r="Y1008199" s="5"/>
    </row>
    <row r="1008201" spans="24:25" x14ac:dyDescent="0.3">
      <c r="X1008201" s="5"/>
      <c r="Y1008201" s="5"/>
    </row>
    <row r="1008203" spans="24:25" x14ac:dyDescent="0.3">
      <c r="X1008203" s="5"/>
      <c r="Y1008203" s="5"/>
    </row>
    <row r="1008205" spans="24:25" x14ac:dyDescent="0.3">
      <c r="X1008205" s="5"/>
      <c r="Y1008205" s="5"/>
    </row>
    <row r="1008207" spans="24:25" x14ac:dyDescent="0.3">
      <c r="X1008207" s="5"/>
      <c r="Y1008207" s="5"/>
    </row>
    <row r="1008209" spans="24:25" x14ac:dyDescent="0.3">
      <c r="X1008209" s="5"/>
      <c r="Y1008209" s="5"/>
    </row>
    <row r="1008211" spans="24:25" x14ac:dyDescent="0.3">
      <c r="X1008211" s="5"/>
      <c r="Y1008211" s="5"/>
    </row>
    <row r="1008213" spans="24:25" x14ac:dyDescent="0.3">
      <c r="X1008213" s="5"/>
      <c r="Y1008213" s="5"/>
    </row>
    <row r="1008215" spans="24:25" x14ac:dyDescent="0.3">
      <c r="X1008215" s="5"/>
      <c r="Y1008215" s="5"/>
    </row>
    <row r="1008217" spans="24:25" x14ac:dyDescent="0.3">
      <c r="X1008217" s="5"/>
      <c r="Y1008217" s="5"/>
    </row>
    <row r="1008219" spans="24:25" x14ac:dyDescent="0.3">
      <c r="X1008219" s="5"/>
      <c r="Y1008219" s="5"/>
    </row>
    <row r="1008221" spans="24:25" x14ac:dyDescent="0.3">
      <c r="X1008221" s="5"/>
      <c r="Y1008221" s="5"/>
    </row>
    <row r="1008223" spans="24:25" x14ac:dyDescent="0.3">
      <c r="X1008223" s="5"/>
      <c r="Y1008223" s="5"/>
    </row>
    <row r="1008225" spans="24:25" x14ac:dyDescent="0.3">
      <c r="X1008225" s="5"/>
      <c r="Y1008225" s="5"/>
    </row>
    <row r="1008227" spans="24:25" x14ac:dyDescent="0.3">
      <c r="X1008227" s="5"/>
      <c r="Y1008227" s="5"/>
    </row>
    <row r="1008229" spans="24:25" x14ac:dyDescent="0.3">
      <c r="X1008229" s="5"/>
      <c r="Y1008229" s="5"/>
    </row>
    <row r="1008231" spans="24:25" x14ac:dyDescent="0.3">
      <c r="X1008231" s="5"/>
      <c r="Y1008231" s="5"/>
    </row>
    <row r="1008233" spans="24:25" x14ac:dyDescent="0.3">
      <c r="X1008233" s="5"/>
      <c r="Y1008233" s="5"/>
    </row>
    <row r="1008235" spans="24:25" x14ac:dyDescent="0.3">
      <c r="X1008235" s="5"/>
      <c r="Y1008235" s="5"/>
    </row>
    <row r="1008237" spans="24:25" x14ac:dyDescent="0.3">
      <c r="X1008237" s="5"/>
      <c r="Y1008237" s="5"/>
    </row>
    <row r="1008239" spans="24:25" x14ac:dyDescent="0.3">
      <c r="X1008239" s="5"/>
      <c r="Y1008239" s="5"/>
    </row>
    <row r="1008241" spans="24:25" x14ac:dyDescent="0.3">
      <c r="X1008241" s="5"/>
      <c r="Y1008241" s="5"/>
    </row>
    <row r="1008243" spans="24:25" x14ac:dyDescent="0.3">
      <c r="X1008243" s="5"/>
      <c r="Y1008243" s="5"/>
    </row>
    <row r="1008245" spans="24:25" x14ac:dyDescent="0.3">
      <c r="X1008245" s="5"/>
      <c r="Y1008245" s="5"/>
    </row>
    <row r="1008247" spans="24:25" x14ac:dyDescent="0.3">
      <c r="X1008247" s="5"/>
      <c r="Y1008247" s="5"/>
    </row>
    <row r="1008249" spans="24:25" x14ac:dyDescent="0.3">
      <c r="X1008249" s="5"/>
      <c r="Y1008249" s="5"/>
    </row>
    <row r="1008251" spans="24:25" x14ac:dyDescent="0.3">
      <c r="X1008251" s="5"/>
      <c r="Y1008251" s="5"/>
    </row>
    <row r="1008253" spans="24:25" x14ac:dyDescent="0.3">
      <c r="X1008253" s="5"/>
      <c r="Y1008253" s="5"/>
    </row>
    <row r="1008255" spans="24:25" x14ac:dyDescent="0.3">
      <c r="X1008255" s="5"/>
      <c r="Y1008255" s="5"/>
    </row>
    <row r="1008257" spans="24:25" x14ac:dyDescent="0.3">
      <c r="X1008257" s="5"/>
      <c r="Y1008257" s="5"/>
    </row>
    <row r="1008259" spans="24:25" x14ac:dyDescent="0.3">
      <c r="X1008259" s="5"/>
      <c r="Y1008259" s="5"/>
    </row>
    <row r="1008261" spans="24:25" x14ac:dyDescent="0.3">
      <c r="X1008261" s="5"/>
      <c r="Y1008261" s="5"/>
    </row>
    <row r="1008263" spans="24:25" x14ac:dyDescent="0.3">
      <c r="X1008263" s="5"/>
      <c r="Y1008263" s="5"/>
    </row>
    <row r="1008265" spans="24:25" x14ac:dyDescent="0.3">
      <c r="X1008265" s="5"/>
      <c r="Y1008265" s="5"/>
    </row>
    <row r="1008267" spans="24:25" x14ac:dyDescent="0.3">
      <c r="X1008267" s="5"/>
      <c r="Y1008267" s="5"/>
    </row>
    <row r="1008269" spans="24:25" x14ac:dyDescent="0.3">
      <c r="X1008269" s="5"/>
      <c r="Y1008269" s="5"/>
    </row>
    <row r="1008271" spans="24:25" x14ac:dyDescent="0.3">
      <c r="X1008271" s="5"/>
      <c r="Y1008271" s="5"/>
    </row>
    <row r="1008273" spans="24:25" x14ac:dyDescent="0.3">
      <c r="X1008273" s="5"/>
      <c r="Y1008273" s="5"/>
    </row>
    <row r="1008275" spans="24:25" x14ac:dyDescent="0.3">
      <c r="X1008275" s="5"/>
      <c r="Y1008275" s="5"/>
    </row>
    <row r="1008277" spans="24:25" x14ac:dyDescent="0.3">
      <c r="X1008277" s="5"/>
      <c r="Y1008277" s="5"/>
    </row>
    <row r="1008279" spans="24:25" x14ac:dyDescent="0.3">
      <c r="X1008279" s="5"/>
      <c r="Y1008279" s="5"/>
    </row>
    <row r="1008281" spans="24:25" x14ac:dyDescent="0.3">
      <c r="X1008281" s="5"/>
      <c r="Y1008281" s="5"/>
    </row>
    <row r="1008283" spans="24:25" x14ac:dyDescent="0.3">
      <c r="X1008283" s="5"/>
      <c r="Y1008283" s="5"/>
    </row>
    <row r="1008285" spans="24:25" x14ac:dyDescent="0.3">
      <c r="X1008285" s="5"/>
      <c r="Y1008285" s="5"/>
    </row>
    <row r="1008287" spans="24:25" x14ac:dyDescent="0.3">
      <c r="X1008287" s="5"/>
      <c r="Y1008287" s="5"/>
    </row>
    <row r="1008289" spans="24:25" x14ac:dyDescent="0.3">
      <c r="X1008289" s="5"/>
      <c r="Y1008289" s="5"/>
    </row>
    <row r="1008291" spans="24:25" x14ac:dyDescent="0.3">
      <c r="X1008291" s="5"/>
      <c r="Y1008291" s="5"/>
    </row>
    <row r="1008293" spans="24:25" x14ac:dyDescent="0.3">
      <c r="X1008293" s="5"/>
      <c r="Y1008293" s="5"/>
    </row>
    <row r="1008295" spans="24:25" x14ac:dyDescent="0.3">
      <c r="X1008295" s="5"/>
      <c r="Y1008295" s="5"/>
    </row>
    <row r="1008297" spans="24:25" x14ac:dyDescent="0.3">
      <c r="X1008297" s="5"/>
      <c r="Y1008297" s="5"/>
    </row>
    <row r="1008299" spans="24:25" x14ac:dyDescent="0.3">
      <c r="X1008299" s="5"/>
      <c r="Y1008299" s="5"/>
    </row>
    <row r="1008301" spans="24:25" x14ac:dyDescent="0.3">
      <c r="X1008301" s="5"/>
      <c r="Y1008301" s="5"/>
    </row>
    <row r="1008303" spans="24:25" x14ac:dyDescent="0.3">
      <c r="X1008303" s="5"/>
      <c r="Y1008303" s="5"/>
    </row>
    <row r="1008305" spans="24:25" x14ac:dyDescent="0.3">
      <c r="X1008305" s="5"/>
      <c r="Y1008305" s="5"/>
    </row>
    <row r="1008307" spans="24:25" x14ac:dyDescent="0.3">
      <c r="X1008307" s="5"/>
      <c r="Y1008307" s="5"/>
    </row>
    <row r="1008309" spans="24:25" x14ac:dyDescent="0.3">
      <c r="X1008309" s="5"/>
      <c r="Y1008309" s="5"/>
    </row>
    <row r="1008311" spans="24:25" x14ac:dyDescent="0.3">
      <c r="X1008311" s="5"/>
      <c r="Y1008311" s="5"/>
    </row>
    <row r="1008313" spans="24:25" x14ac:dyDescent="0.3">
      <c r="X1008313" s="5"/>
      <c r="Y1008313" s="5"/>
    </row>
    <row r="1008315" spans="24:25" x14ac:dyDescent="0.3">
      <c r="X1008315" s="5"/>
      <c r="Y1008315" s="5"/>
    </row>
    <row r="1008317" spans="24:25" x14ac:dyDescent="0.3">
      <c r="X1008317" s="5"/>
      <c r="Y1008317" s="5"/>
    </row>
    <row r="1008319" spans="24:25" x14ac:dyDescent="0.3">
      <c r="X1008319" s="5"/>
      <c r="Y1008319" s="5"/>
    </row>
    <row r="1008321" spans="24:25" x14ac:dyDescent="0.3">
      <c r="X1008321" s="5"/>
      <c r="Y1008321" s="5"/>
    </row>
    <row r="1008323" spans="24:25" x14ac:dyDescent="0.3">
      <c r="X1008323" s="5"/>
      <c r="Y1008323" s="5"/>
    </row>
    <row r="1008325" spans="24:25" x14ac:dyDescent="0.3">
      <c r="X1008325" s="5"/>
      <c r="Y1008325" s="5"/>
    </row>
    <row r="1008327" spans="24:25" x14ac:dyDescent="0.3">
      <c r="X1008327" s="5"/>
      <c r="Y1008327" s="5"/>
    </row>
    <row r="1008329" spans="24:25" x14ac:dyDescent="0.3">
      <c r="X1008329" s="5"/>
      <c r="Y1008329" s="5"/>
    </row>
    <row r="1008331" spans="24:25" x14ac:dyDescent="0.3">
      <c r="X1008331" s="5"/>
      <c r="Y1008331" s="5"/>
    </row>
    <row r="1008333" spans="24:25" x14ac:dyDescent="0.3">
      <c r="X1008333" s="5"/>
      <c r="Y1008333" s="5"/>
    </row>
    <row r="1008335" spans="24:25" x14ac:dyDescent="0.3">
      <c r="X1008335" s="5"/>
      <c r="Y1008335" s="5"/>
    </row>
    <row r="1008337" spans="24:25" x14ac:dyDescent="0.3">
      <c r="X1008337" s="5"/>
      <c r="Y1008337" s="5"/>
    </row>
    <row r="1008339" spans="24:25" x14ac:dyDescent="0.3">
      <c r="X1008339" s="5"/>
      <c r="Y1008339" s="5"/>
    </row>
    <row r="1008341" spans="24:25" x14ac:dyDescent="0.3">
      <c r="X1008341" s="5"/>
      <c r="Y1008341" s="5"/>
    </row>
    <row r="1008343" spans="24:25" x14ac:dyDescent="0.3">
      <c r="X1008343" s="5"/>
      <c r="Y1008343" s="5"/>
    </row>
    <row r="1008345" spans="24:25" x14ac:dyDescent="0.3">
      <c r="X1008345" s="5"/>
      <c r="Y1008345" s="5"/>
    </row>
    <row r="1008347" spans="24:25" x14ac:dyDescent="0.3">
      <c r="X1008347" s="5"/>
      <c r="Y1008347" s="5"/>
    </row>
    <row r="1008349" spans="24:25" x14ac:dyDescent="0.3">
      <c r="X1008349" s="5"/>
      <c r="Y1008349" s="5"/>
    </row>
    <row r="1008351" spans="24:25" x14ac:dyDescent="0.3">
      <c r="X1008351" s="5"/>
      <c r="Y1008351" s="5"/>
    </row>
    <row r="1008353" spans="24:25" x14ac:dyDescent="0.3">
      <c r="X1008353" s="5"/>
      <c r="Y1008353" s="5"/>
    </row>
    <row r="1008355" spans="24:25" x14ac:dyDescent="0.3">
      <c r="X1008355" s="5"/>
      <c r="Y1008355" s="5"/>
    </row>
    <row r="1008357" spans="24:25" x14ac:dyDescent="0.3">
      <c r="X1008357" s="5"/>
      <c r="Y1008357" s="5"/>
    </row>
    <row r="1008359" spans="24:25" x14ac:dyDescent="0.3">
      <c r="X1008359" s="5"/>
      <c r="Y1008359" s="5"/>
    </row>
    <row r="1008361" spans="24:25" x14ac:dyDescent="0.3">
      <c r="X1008361" s="5"/>
      <c r="Y1008361" s="5"/>
    </row>
    <row r="1008363" spans="24:25" x14ac:dyDescent="0.3">
      <c r="X1008363" s="5"/>
      <c r="Y1008363" s="5"/>
    </row>
    <row r="1008365" spans="24:25" x14ac:dyDescent="0.3">
      <c r="X1008365" s="5"/>
      <c r="Y1008365" s="5"/>
    </row>
    <row r="1008367" spans="24:25" x14ac:dyDescent="0.3">
      <c r="X1008367" s="5"/>
      <c r="Y1008367" s="5"/>
    </row>
    <row r="1008369" spans="24:25" x14ac:dyDescent="0.3">
      <c r="X1008369" s="5"/>
      <c r="Y1008369" s="5"/>
    </row>
    <row r="1008371" spans="24:25" x14ac:dyDescent="0.3">
      <c r="X1008371" s="5"/>
      <c r="Y1008371" s="5"/>
    </row>
    <row r="1008373" spans="24:25" x14ac:dyDescent="0.3">
      <c r="X1008373" s="5"/>
      <c r="Y1008373" s="5"/>
    </row>
    <row r="1008375" spans="24:25" x14ac:dyDescent="0.3">
      <c r="X1008375" s="5"/>
      <c r="Y1008375" s="5"/>
    </row>
    <row r="1008377" spans="24:25" x14ac:dyDescent="0.3">
      <c r="X1008377" s="5"/>
      <c r="Y1008377" s="5"/>
    </row>
    <row r="1008379" spans="24:25" x14ac:dyDescent="0.3">
      <c r="X1008379" s="5"/>
      <c r="Y1008379" s="5"/>
    </row>
    <row r="1008381" spans="24:25" x14ac:dyDescent="0.3">
      <c r="X1008381" s="5"/>
      <c r="Y1008381" s="5"/>
    </row>
    <row r="1008383" spans="24:25" x14ac:dyDescent="0.3">
      <c r="X1008383" s="5"/>
      <c r="Y1008383" s="5"/>
    </row>
    <row r="1008385" spans="24:25" x14ac:dyDescent="0.3">
      <c r="X1008385" s="5"/>
      <c r="Y1008385" s="5"/>
    </row>
    <row r="1008387" spans="24:25" x14ac:dyDescent="0.3">
      <c r="X1008387" s="5"/>
      <c r="Y1008387" s="5"/>
    </row>
    <row r="1008389" spans="24:25" x14ac:dyDescent="0.3">
      <c r="X1008389" s="5"/>
      <c r="Y1008389" s="5"/>
    </row>
    <row r="1008391" spans="24:25" x14ac:dyDescent="0.3">
      <c r="X1008391" s="5"/>
      <c r="Y1008391" s="5"/>
    </row>
    <row r="1008393" spans="24:25" x14ac:dyDescent="0.3">
      <c r="X1008393" s="5"/>
      <c r="Y1008393" s="5"/>
    </row>
    <row r="1008395" spans="24:25" x14ac:dyDescent="0.3">
      <c r="X1008395" s="5"/>
      <c r="Y1008395" s="5"/>
    </row>
    <row r="1008397" spans="24:25" x14ac:dyDescent="0.3">
      <c r="X1008397" s="5"/>
      <c r="Y1008397" s="5"/>
    </row>
    <row r="1008399" spans="24:25" x14ac:dyDescent="0.3">
      <c r="X1008399" s="5"/>
      <c r="Y1008399" s="5"/>
    </row>
    <row r="1008401" spans="24:25" x14ac:dyDescent="0.3">
      <c r="X1008401" s="5"/>
      <c r="Y1008401" s="5"/>
    </row>
    <row r="1008403" spans="24:25" x14ac:dyDescent="0.3">
      <c r="X1008403" s="5"/>
      <c r="Y1008403" s="5"/>
    </row>
    <row r="1008405" spans="24:25" x14ac:dyDescent="0.3">
      <c r="X1008405" s="5"/>
      <c r="Y1008405" s="5"/>
    </row>
    <row r="1008407" spans="24:25" x14ac:dyDescent="0.3">
      <c r="X1008407" s="5"/>
      <c r="Y1008407" s="5"/>
    </row>
    <row r="1008409" spans="24:25" x14ac:dyDescent="0.3">
      <c r="X1008409" s="5"/>
      <c r="Y1008409" s="5"/>
    </row>
    <row r="1008411" spans="24:25" x14ac:dyDescent="0.3">
      <c r="X1008411" s="5"/>
      <c r="Y1008411" s="5"/>
    </row>
    <row r="1008413" spans="24:25" x14ac:dyDescent="0.3">
      <c r="X1008413" s="5"/>
      <c r="Y1008413" s="5"/>
    </row>
    <row r="1008415" spans="24:25" x14ac:dyDescent="0.3">
      <c r="X1008415" s="5"/>
      <c r="Y1008415" s="5"/>
    </row>
    <row r="1008417" spans="24:25" x14ac:dyDescent="0.3">
      <c r="X1008417" s="5"/>
      <c r="Y1008417" s="5"/>
    </row>
    <row r="1008419" spans="24:25" x14ac:dyDescent="0.3">
      <c r="X1008419" s="5"/>
      <c r="Y1008419" s="5"/>
    </row>
    <row r="1008421" spans="24:25" x14ac:dyDescent="0.3">
      <c r="X1008421" s="5"/>
      <c r="Y1008421" s="5"/>
    </row>
    <row r="1008423" spans="24:25" x14ac:dyDescent="0.3">
      <c r="X1008423" s="5"/>
      <c r="Y1008423" s="5"/>
    </row>
    <row r="1008425" spans="24:25" x14ac:dyDescent="0.3">
      <c r="X1008425" s="5"/>
      <c r="Y1008425" s="5"/>
    </row>
    <row r="1008427" spans="24:25" x14ac:dyDescent="0.3">
      <c r="X1008427" s="5"/>
      <c r="Y1008427" s="5"/>
    </row>
    <row r="1008429" spans="24:25" x14ac:dyDescent="0.3">
      <c r="X1008429" s="5"/>
      <c r="Y1008429" s="5"/>
    </row>
    <row r="1008431" spans="24:25" x14ac:dyDescent="0.3">
      <c r="X1008431" s="5"/>
      <c r="Y1008431" s="5"/>
    </row>
    <row r="1008433" spans="24:25" x14ac:dyDescent="0.3">
      <c r="X1008433" s="5"/>
      <c r="Y1008433" s="5"/>
    </row>
    <row r="1008435" spans="24:25" x14ac:dyDescent="0.3">
      <c r="X1008435" s="5"/>
      <c r="Y1008435" s="5"/>
    </row>
    <row r="1008437" spans="24:25" x14ac:dyDescent="0.3">
      <c r="X1008437" s="5"/>
      <c r="Y1008437" s="5"/>
    </row>
    <row r="1008439" spans="24:25" x14ac:dyDescent="0.3">
      <c r="X1008439" s="5"/>
      <c r="Y1008439" s="5"/>
    </row>
    <row r="1008441" spans="24:25" x14ac:dyDescent="0.3">
      <c r="X1008441" s="5"/>
      <c r="Y1008441" s="5"/>
    </row>
    <row r="1008443" spans="24:25" x14ac:dyDescent="0.3">
      <c r="X1008443" s="5"/>
      <c r="Y1008443" s="5"/>
    </row>
    <row r="1008445" spans="24:25" x14ac:dyDescent="0.3">
      <c r="X1008445" s="5"/>
      <c r="Y1008445" s="5"/>
    </row>
    <row r="1008447" spans="24:25" x14ac:dyDescent="0.3">
      <c r="X1008447" s="5"/>
      <c r="Y1008447" s="5"/>
    </row>
    <row r="1008449" spans="24:25" x14ac:dyDescent="0.3">
      <c r="X1008449" s="5"/>
      <c r="Y1008449" s="5"/>
    </row>
    <row r="1008451" spans="24:25" x14ac:dyDescent="0.3">
      <c r="X1008451" s="5"/>
      <c r="Y1008451" s="5"/>
    </row>
    <row r="1008453" spans="24:25" x14ac:dyDescent="0.3">
      <c r="X1008453" s="5"/>
      <c r="Y1008453" s="5"/>
    </row>
    <row r="1008455" spans="24:25" x14ac:dyDescent="0.3">
      <c r="X1008455" s="5"/>
      <c r="Y1008455" s="5"/>
    </row>
    <row r="1008457" spans="24:25" x14ac:dyDescent="0.3">
      <c r="X1008457" s="5"/>
      <c r="Y1008457" s="5"/>
    </row>
    <row r="1008459" spans="24:25" x14ac:dyDescent="0.3">
      <c r="X1008459" s="5"/>
      <c r="Y1008459" s="5"/>
    </row>
    <row r="1008461" spans="24:25" x14ac:dyDescent="0.3">
      <c r="X1008461" s="5"/>
      <c r="Y1008461" s="5"/>
    </row>
    <row r="1008463" spans="24:25" x14ac:dyDescent="0.3">
      <c r="X1008463" s="5"/>
      <c r="Y1008463" s="5"/>
    </row>
    <row r="1008465" spans="24:25" x14ac:dyDescent="0.3">
      <c r="X1008465" s="5"/>
      <c r="Y1008465" s="5"/>
    </row>
    <row r="1008467" spans="24:25" x14ac:dyDescent="0.3">
      <c r="X1008467" s="5"/>
      <c r="Y1008467" s="5"/>
    </row>
    <row r="1008469" spans="24:25" x14ac:dyDescent="0.3">
      <c r="X1008469" s="5"/>
      <c r="Y1008469" s="5"/>
    </row>
    <row r="1008471" spans="24:25" x14ac:dyDescent="0.3">
      <c r="X1008471" s="5"/>
      <c r="Y1008471" s="5"/>
    </row>
    <row r="1008473" spans="24:25" x14ac:dyDescent="0.3">
      <c r="X1008473" s="5"/>
      <c r="Y1008473" s="5"/>
    </row>
    <row r="1008475" spans="24:25" x14ac:dyDescent="0.3">
      <c r="X1008475" s="5"/>
      <c r="Y1008475" s="5"/>
    </row>
    <row r="1008477" spans="24:25" x14ac:dyDescent="0.3">
      <c r="X1008477" s="5"/>
      <c r="Y1008477" s="5"/>
    </row>
    <row r="1008479" spans="24:25" x14ac:dyDescent="0.3">
      <c r="X1008479" s="5"/>
      <c r="Y1008479" s="5"/>
    </row>
    <row r="1008481" spans="24:25" x14ac:dyDescent="0.3">
      <c r="X1008481" s="5"/>
      <c r="Y1008481" s="5"/>
    </row>
    <row r="1008483" spans="24:25" x14ac:dyDescent="0.3">
      <c r="X1008483" s="5"/>
      <c r="Y1008483" s="5"/>
    </row>
    <row r="1008485" spans="24:25" x14ac:dyDescent="0.3">
      <c r="X1008485" s="5"/>
      <c r="Y1008485" s="5"/>
    </row>
    <row r="1008487" spans="24:25" x14ac:dyDescent="0.3">
      <c r="X1008487" s="5"/>
      <c r="Y1008487" s="5"/>
    </row>
    <row r="1008489" spans="24:25" x14ac:dyDescent="0.3">
      <c r="X1008489" s="5"/>
      <c r="Y1008489" s="5"/>
    </row>
    <row r="1008491" spans="24:25" x14ac:dyDescent="0.3">
      <c r="X1008491" s="5"/>
      <c r="Y1008491" s="5"/>
    </row>
    <row r="1008493" spans="24:25" x14ac:dyDescent="0.3">
      <c r="X1008493" s="5"/>
      <c r="Y1008493" s="5"/>
    </row>
    <row r="1008495" spans="24:25" x14ac:dyDescent="0.3">
      <c r="X1008495" s="5"/>
      <c r="Y1008495" s="5"/>
    </row>
    <row r="1008497" spans="24:25" x14ac:dyDescent="0.3">
      <c r="X1008497" s="5"/>
      <c r="Y1008497" s="5"/>
    </row>
    <row r="1008499" spans="24:25" x14ac:dyDescent="0.3">
      <c r="X1008499" s="5"/>
      <c r="Y1008499" s="5"/>
    </row>
    <row r="1008501" spans="24:25" x14ac:dyDescent="0.3">
      <c r="X1008501" s="5"/>
      <c r="Y1008501" s="5"/>
    </row>
    <row r="1008503" spans="24:25" x14ac:dyDescent="0.3">
      <c r="X1008503" s="5"/>
      <c r="Y1008503" s="5"/>
    </row>
    <row r="1008505" spans="24:25" x14ac:dyDescent="0.3">
      <c r="X1008505" s="5"/>
      <c r="Y1008505" s="5"/>
    </row>
    <row r="1008507" spans="24:25" x14ac:dyDescent="0.3">
      <c r="X1008507" s="5"/>
      <c r="Y1008507" s="5"/>
    </row>
    <row r="1008509" spans="24:25" x14ac:dyDescent="0.3">
      <c r="X1008509" s="5"/>
      <c r="Y1008509" s="5"/>
    </row>
    <row r="1008511" spans="24:25" x14ac:dyDescent="0.3">
      <c r="X1008511" s="5"/>
      <c r="Y1008511" s="5"/>
    </row>
    <row r="1008513" spans="24:25" x14ac:dyDescent="0.3">
      <c r="X1008513" s="5"/>
      <c r="Y1008513" s="5"/>
    </row>
    <row r="1008515" spans="24:25" x14ac:dyDescent="0.3">
      <c r="X1008515" s="5"/>
      <c r="Y1008515" s="5"/>
    </row>
    <row r="1008517" spans="24:25" x14ac:dyDescent="0.3">
      <c r="X1008517" s="5"/>
      <c r="Y1008517" s="5"/>
    </row>
    <row r="1008519" spans="24:25" x14ac:dyDescent="0.3">
      <c r="X1008519" s="5"/>
      <c r="Y1008519" s="5"/>
    </row>
    <row r="1008521" spans="24:25" x14ac:dyDescent="0.3">
      <c r="X1008521" s="5"/>
      <c r="Y1008521" s="5"/>
    </row>
    <row r="1008523" spans="24:25" x14ac:dyDescent="0.3">
      <c r="X1008523" s="5"/>
      <c r="Y1008523" s="5"/>
    </row>
    <row r="1008525" spans="24:25" x14ac:dyDescent="0.3">
      <c r="X1008525" s="5"/>
      <c r="Y1008525" s="5"/>
    </row>
    <row r="1008527" spans="24:25" x14ac:dyDescent="0.3">
      <c r="X1008527" s="5"/>
      <c r="Y1008527" s="5"/>
    </row>
    <row r="1008529" spans="24:25" x14ac:dyDescent="0.3">
      <c r="X1008529" s="5"/>
      <c r="Y1008529" s="5"/>
    </row>
    <row r="1008531" spans="24:25" x14ac:dyDescent="0.3">
      <c r="X1008531" s="5"/>
      <c r="Y1008531" s="5"/>
    </row>
    <row r="1008533" spans="24:25" x14ac:dyDescent="0.3">
      <c r="X1008533" s="5"/>
      <c r="Y1008533" s="5"/>
    </row>
    <row r="1008535" spans="24:25" x14ac:dyDescent="0.3">
      <c r="X1008535" s="5"/>
      <c r="Y1008535" s="5"/>
    </row>
    <row r="1008537" spans="24:25" x14ac:dyDescent="0.3">
      <c r="X1008537" s="5"/>
      <c r="Y1008537" s="5"/>
    </row>
    <row r="1008539" spans="24:25" x14ac:dyDescent="0.3">
      <c r="X1008539" s="5"/>
      <c r="Y1008539" s="5"/>
    </row>
    <row r="1008541" spans="24:25" x14ac:dyDescent="0.3">
      <c r="X1008541" s="5"/>
      <c r="Y1008541" s="5"/>
    </row>
    <row r="1008543" spans="24:25" x14ac:dyDescent="0.3">
      <c r="X1008543" s="5"/>
      <c r="Y1008543" s="5"/>
    </row>
    <row r="1008545" spans="24:25" x14ac:dyDescent="0.3">
      <c r="X1008545" s="5"/>
      <c r="Y1008545" s="5"/>
    </row>
    <row r="1008547" spans="24:25" x14ac:dyDescent="0.3">
      <c r="X1008547" s="5"/>
      <c r="Y1008547" s="5"/>
    </row>
    <row r="1008549" spans="24:25" x14ac:dyDescent="0.3">
      <c r="X1008549" s="5"/>
      <c r="Y1008549" s="5"/>
    </row>
    <row r="1008551" spans="24:25" x14ac:dyDescent="0.3">
      <c r="X1008551" s="5"/>
      <c r="Y1008551" s="5"/>
    </row>
    <row r="1008553" spans="24:25" x14ac:dyDescent="0.3">
      <c r="X1008553" s="5"/>
      <c r="Y1008553" s="5"/>
    </row>
    <row r="1008555" spans="24:25" x14ac:dyDescent="0.3">
      <c r="X1008555" s="5"/>
      <c r="Y1008555" s="5"/>
    </row>
    <row r="1008557" spans="24:25" x14ac:dyDescent="0.3">
      <c r="X1008557" s="5"/>
      <c r="Y1008557" s="5"/>
    </row>
    <row r="1008559" spans="24:25" x14ac:dyDescent="0.3">
      <c r="X1008559" s="5"/>
      <c r="Y1008559" s="5"/>
    </row>
    <row r="1008561" spans="24:25" x14ac:dyDescent="0.3">
      <c r="X1008561" s="5"/>
      <c r="Y1008561" s="5"/>
    </row>
    <row r="1008563" spans="24:25" x14ac:dyDescent="0.3">
      <c r="X1008563" s="5"/>
      <c r="Y1008563" s="5"/>
    </row>
    <row r="1008565" spans="24:25" x14ac:dyDescent="0.3">
      <c r="X1008565" s="5"/>
      <c r="Y1008565" s="5"/>
    </row>
    <row r="1008567" spans="24:25" x14ac:dyDescent="0.3">
      <c r="X1008567" s="5"/>
      <c r="Y1008567" s="5"/>
    </row>
    <row r="1008569" spans="24:25" x14ac:dyDescent="0.3">
      <c r="X1008569" s="5"/>
      <c r="Y1008569" s="5"/>
    </row>
    <row r="1008571" spans="24:25" x14ac:dyDescent="0.3">
      <c r="X1008571" s="5"/>
      <c r="Y1008571" s="5"/>
    </row>
    <row r="1008573" spans="24:25" x14ac:dyDescent="0.3">
      <c r="X1008573" s="5"/>
      <c r="Y1008573" s="5"/>
    </row>
    <row r="1008575" spans="24:25" x14ac:dyDescent="0.3">
      <c r="X1008575" s="5"/>
      <c r="Y1008575" s="5"/>
    </row>
    <row r="1008577" spans="24:25" x14ac:dyDescent="0.3">
      <c r="X1008577" s="5"/>
      <c r="Y1008577" s="5"/>
    </row>
    <row r="1008579" spans="24:25" x14ac:dyDescent="0.3">
      <c r="X1008579" s="5"/>
      <c r="Y1008579" s="5"/>
    </row>
    <row r="1008581" spans="24:25" x14ac:dyDescent="0.3">
      <c r="X1008581" s="5"/>
      <c r="Y1008581" s="5"/>
    </row>
    <row r="1008583" spans="24:25" x14ac:dyDescent="0.3">
      <c r="X1008583" s="5"/>
      <c r="Y1008583" s="5"/>
    </row>
    <row r="1008585" spans="24:25" x14ac:dyDescent="0.3">
      <c r="X1008585" s="5"/>
      <c r="Y1008585" s="5"/>
    </row>
    <row r="1008587" spans="24:25" x14ac:dyDescent="0.3">
      <c r="X1008587" s="5"/>
      <c r="Y1008587" s="5"/>
    </row>
    <row r="1008589" spans="24:25" x14ac:dyDescent="0.3">
      <c r="X1008589" s="5"/>
      <c r="Y1008589" s="5"/>
    </row>
    <row r="1008591" spans="24:25" x14ac:dyDescent="0.3">
      <c r="X1008591" s="5"/>
      <c r="Y1008591" s="5"/>
    </row>
    <row r="1008593" spans="24:25" x14ac:dyDescent="0.3">
      <c r="X1008593" s="5"/>
      <c r="Y1008593" s="5"/>
    </row>
    <row r="1008595" spans="24:25" x14ac:dyDescent="0.3">
      <c r="X1008595" s="5"/>
      <c r="Y1008595" s="5"/>
    </row>
    <row r="1008597" spans="24:25" x14ac:dyDescent="0.3">
      <c r="X1008597" s="5"/>
      <c r="Y1008597" s="5"/>
    </row>
    <row r="1008599" spans="24:25" x14ac:dyDescent="0.3">
      <c r="X1008599" s="5"/>
      <c r="Y1008599" s="5"/>
    </row>
    <row r="1008601" spans="24:25" x14ac:dyDescent="0.3">
      <c r="X1008601" s="5"/>
      <c r="Y1008601" s="5"/>
    </row>
    <row r="1008603" spans="24:25" x14ac:dyDescent="0.3">
      <c r="X1008603" s="5"/>
      <c r="Y1008603" s="5"/>
    </row>
    <row r="1008605" spans="24:25" x14ac:dyDescent="0.3">
      <c r="X1008605" s="5"/>
      <c r="Y1008605" s="5"/>
    </row>
    <row r="1008607" spans="24:25" x14ac:dyDescent="0.3">
      <c r="X1008607" s="5"/>
      <c r="Y1008607" s="5"/>
    </row>
    <row r="1008609" spans="24:25" x14ac:dyDescent="0.3">
      <c r="X1008609" s="5"/>
      <c r="Y1008609" s="5"/>
    </row>
    <row r="1008611" spans="24:25" x14ac:dyDescent="0.3">
      <c r="X1008611" s="5"/>
      <c r="Y1008611" s="5"/>
    </row>
    <row r="1008613" spans="24:25" x14ac:dyDescent="0.3">
      <c r="X1008613" s="5"/>
      <c r="Y1008613" s="5"/>
    </row>
    <row r="1008615" spans="24:25" x14ac:dyDescent="0.3">
      <c r="X1008615" s="5"/>
      <c r="Y1008615" s="5"/>
    </row>
    <row r="1008617" spans="24:25" x14ac:dyDescent="0.3">
      <c r="X1008617" s="5"/>
      <c r="Y1008617" s="5"/>
    </row>
    <row r="1008619" spans="24:25" x14ac:dyDescent="0.3">
      <c r="X1008619" s="5"/>
      <c r="Y1008619" s="5"/>
    </row>
    <row r="1008621" spans="24:25" x14ac:dyDescent="0.3">
      <c r="X1008621" s="5"/>
      <c r="Y1008621" s="5"/>
    </row>
    <row r="1008623" spans="24:25" x14ac:dyDescent="0.3">
      <c r="X1008623" s="5"/>
      <c r="Y1008623" s="5"/>
    </row>
    <row r="1008625" spans="24:25" x14ac:dyDescent="0.3">
      <c r="X1008625" s="5"/>
      <c r="Y1008625" s="5"/>
    </row>
    <row r="1008627" spans="24:25" x14ac:dyDescent="0.3">
      <c r="X1008627" s="5"/>
      <c r="Y1008627" s="5"/>
    </row>
    <row r="1008629" spans="24:25" x14ac:dyDescent="0.3">
      <c r="X1008629" s="5"/>
      <c r="Y1008629" s="5"/>
    </row>
    <row r="1008631" spans="24:25" x14ac:dyDescent="0.3">
      <c r="X1008631" s="5"/>
      <c r="Y1008631" s="5"/>
    </row>
    <row r="1008633" spans="24:25" x14ac:dyDescent="0.3">
      <c r="X1008633" s="5"/>
      <c r="Y1008633" s="5"/>
    </row>
    <row r="1008635" spans="24:25" x14ac:dyDescent="0.3">
      <c r="X1008635" s="5"/>
      <c r="Y1008635" s="5"/>
    </row>
    <row r="1008637" spans="24:25" x14ac:dyDescent="0.3">
      <c r="X1008637" s="5"/>
      <c r="Y1008637" s="5"/>
    </row>
    <row r="1008639" spans="24:25" x14ac:dyDescent="0.3">
      <c r="X1008639" s="5"/>
      <c r="Y1008639" s="5"/>
    </row>
    <row r="1008641" spans="24:25" x14ac:dyDescent="0.3">
      <c r="X1008641" s="5"/>
      <c r="Y1008641" s="5"/>
    </row>
    <row r="1008643" spans="24:25" x14ac:dyDescent="0.3">
      <c r="X1008643" s="5"/>
      <c r="Y1008643" s="5"/>
    </row>
    <row r="1008645" spans="24:25" x14ac:dyDescent="0.3">
      <c r="X1008645" s="5"/>
      <c r="Y1008645" s="5"/>
    </row>
    <row r="1008647" spans="24:25" x14ac:dyDescent="0.3">
      <c r="X1008647" s="5"/>
      <c r="Y1008647" s="5"/>
    </row>
    <row r="1008649" spans="24:25" x14ac:dyDescent="0.3">
      <c r="X1008649" s="5"/>
      <c r="Y1008649" s="5"/>
    </row>
    <row r="1008651" spans="24:25" x14ac:dyDescent="0.3">
      <c r="X1008651" s="5"/>
      <c r="Y1008651" s="5"/>
    </row>
    <row r="1008653" spans="24:25" x14ac:dyDescent="0.3">
      <c r="X1008653" s="5"/>
      <c r="Y1008653" s="5"/>
    </row>
    <row r="1008655" spans="24:25" x14ac:dyDescent="0.3">
      <c r="X1008655" s="5"/>
      <c r="Y1008655" s="5"/>
    </row>
    <row r="1008657" spans="24:25" x14ac:dyDescent="0.3">
      <c r="X1008657" s="5"/>
      <c r="Y1008657" s="5"/>
    </row>
    <row r="1008659" spans="24:25" x14ac:dyDescent="0.3">
      <c r="X1008659" s="5"/>
      <c r="Y1008659" s="5"/>
    </row>
    <row r="1008661" spans="24:25" x14ac:dyDescent="0.3">
      <c r="X1008661" s="5"/>
      <c r="Y1008661" s="5"/>
    </row>
    <row r="1008663" spans="24:25" x14ac:dyDescent="0.3">
      <c r="X1008663" s="5"/>
      <c r="Y1008663" s="5"/>
    </row>
    <row r="1008665" spans="24:25" x14ac:dyDescent="0.3">
      <c r="X1008665" s="5"/>
      <c r="Y1008665" s="5"/>
    </row>
    <row r="1008667" spans="24:25" x14ac:dyDescent="0.3">
      <c r="X1008667" s="5"/>
      <c r="Y1008667" s="5"/>
    </row>
    <row r="1008669" spans="24:25" x14ac:dyDescent="0.3">
      <c r="X1008669" s="5"/>
      <c r="Y1008669" s="5"/>
    </row>
    <row r="1008671" spans="24:25" x14ac:dyDescent="0.3">
      <c r="X1008671" s="5"/>
      <c r="Y1008671" s="5"/>
    </row>
    <row r="1008673" spans="24:25" x14ac:dyDescent="0.3">
      <c r="X1008673" s="5"/>
      <c r="Y1008673" s="5"/>
    </row>
    <row r="1008675" spans="24:25" x14ac:dyDescent="0.3">
      <c r="X1008675" s="5"/>
      <c r="Y1008675" s="5"/>
    </row>
    <row r="1008677" spans="24:25" x14ac:dyDescent="0.3">
      <c r="X1008677" s="5"/>
      <c r="Y1008677" s="5"/>
    </row>
    <row r="1008679" spans="24:25" x14ac:dyDescent="0.3">
      <c r="X1008679" s="5"/>
      <c r="Y1008679" s="5"/>
    </row>
    <row r="1008681" spans="24:25" x14ac:dyDescent="0.3">
      <c r="X1008681" s="5"/>
      <c r="Y1008681" s="5"/>
    </row>
    <row r="1008683" spans="24:25" x14ac:dyDescent="0.3">
      <c r="X1008683" s="5"/>
      <c r="Y1008683" s="5"/>
    </row>
    <row r="1008685" spans="24:25" x14ac:dyDescent="0.3">
      <c r="X1008685" s="5"/>
      <c r="Y1008685" s="5"/>
    </row>
    <row r="1008687" spans="24:25" x14ac:dyDescent="0.3">
      <c r="X1008687" s="5"/>
      <c r="Y1008687" s="5"/>
    </row>
    <row r="1008689" spans="24:25" x14ac:dyDescent="0.3">
      <c r="X1008689" s="5"/>
      <c r="Y1008689" s="5"/>
    </row>
    <row r="1008691" spans="24:25" x14ac:dyDescent="0.3">
      <c r="X1008691" s="5"/>
      <c r="Y1008691" s="5"/>
    </row>
    <row r="1008693" spans="24:25" x14ac:dyDescent="0.3">
      <c r="X1008693" s="5"/>
      <c r="Y1008693" s="5"/>
    </row>
    <row r="1008695" spans="24:25" x14ac:dyDescent="0.3">
      <c r="X1008695" s="5"/>
      <c r="Y1008695" s="5"/>
    </row>
    <row r="1008697" spans="24:25" x14ac:dyDescent="0.3">
      <c r="X1008697" s="5"/>
      <c r="Y1008697" s="5"/>
    </row>
    <row r="1008699" spans="24:25" x14ac:dyDescent="0.3">
      <c r="X1008699" s="5"/>
      <c r="Y1008699" s="5"/>
    </row>
    <row r="1008701" spans="24:25" x14ac:dyDescent="0.3">
      <c r="X1008701" s="5"/>
      <c r="Y1008701" s="5"/>
    </row>
    <row r="1008703" spans="24:25" x14ac:dyDescent="0.3">
      <c r="X1008703" s="5"/>
      <c r="Y1008703" s="5"/>
    </row>
    <row r="1008705" spans="24:25" x14ac:dyDescent="0.3">
      <c r="X1008705" s="5"/>
      <c r="Y1008705" s="5"/>
    </row>
    <row r="1008707" spans="24:25" x14ac:dyDescent="0.3">
      <c r="X1008707" s="5"/>
      <c r="Y1008707" s="5"/>
    </row>
    <row r="1008709" spans="24:25" x14ac:dyDescent="0.3">
      <c r="X1008709" s="5"/>
      <c r="Y1008709" s="5"/>
    </row>
    <row r="1008711" spans="24:25" x14ac:dyDescent="0.3">
      <c r="X1008711" s="5"/>
      <c r="Y1008711" s="5"/>
    </row>
    <row r="1008713" spans="24:25" x14ac:dyDescent="0.3">
      <c r="X1008713" s="5"/>
      <c r="Y1008713" s="5"/>
    </row>
    <row r="1008715" spans="24:25" x14ac:dyDescent="0.3">
      <c r="X1008715" s="5"/>
      <c r="Y1008715" s="5"/>
    </row>
    <row r="1008717" spans="24:25" x14ac:dyDescent="0.3">
      <c r="X1008717" s="5"/>
      <c r="Y1008717" s="5"/>
    </row>
    <row r="1008719" spans="24:25" x14ac:dyDescent="0.3">
      <c r="X1008719" s="5"/>
      <c r="Y1008719" s="5"/>
    </row>
    <row r="1008721" spans="24:25" x14ac:dyDescent="0.3">
      <c r="X1008721" s="5"/>
      <c r="Y1008721" s="5"/>
    </row>
    <row r="1008723" spans="24:25" x14ac:dyDescent="0.3">
      <c r="X1008723" s="5"/>
      <c r="Y1008723" s="5"/>
    </row>
    <row r="1008725" spans="24:25" x14ac:dyDescent="0.3">
      <c r="X1008725" s="5"/>
      <c r="Y1008725" s="5"/>
    </row>
    <row r="1008727" spans="24:25" x14ac:dyDescent="0.3">
      <c r="X1008727" s="5"/>
      <c r="Y1008727" s="5"/>
    </row>
    <row r="1008729" spans="24:25" x14ac:dyDescent="0.3">
      <c r="X1008729" s="5"/>
      <c r="Y1008729" s="5"/>
    </row>
    <row r="1008731" spans="24:25" x14ac:dyDescent="0.3">
      <c r="X1008731" s="5"/>
      <c r="Y1008731" s="5"/>
    </row>
    <row r="1008733" spans="24:25" x14ac:dyDescent="0.3">
      <c r="X1008733" s="5"/>
      <c r="Y1008733" s="5"/>
    </row>
    <row r="1008735" spans="24:25" x14ac:dyDescent="0.3">
      <c r="X1008735" s="5"/>
      <c r="Y1008735" s="5"/>
    </row>
    <row r="1008737" spans="24:25" x14ac:dyDescent="0.3">
      <c r="X1008737" s="5"/>
      <c r="Y1008737" s="5"/>
    </row>
    <row r="1008739" spans="24:25" x14ac:dyDescent="0.3">
      <c r="X1008739" s="5"/>
      <c r="Y1008739" s="5"/>
    </row>
    <row r="1008741" spans="24:25" x14ac:dyDescent="0.3">
      <c r="X1008741" s="5"/>
      <c r="Y1008741" s="5"/>
    </row>
    <row r="1008743" spans="24:25" x14ac:dyDescent="0.3">
      <c r="X1008743" s="5"/>
      <c r="Y1008743" s="5"/>
    </row>
    <row r="1008745" spans="24:25" x14ac:dyDescent="0.3">
      <c r="X1008745" s="5"/>
      <c r="Y1008745" s="5"/>
    </row>
    <row r="1008747" spans="24:25" x14ac:dyDescent="0.3">
      <c r="X1008747" s="5"/>
      <c r="Y1008747" s="5"/>
    </row>
    <row r="1008749" spans="24:25" x14ac:dyDescent="0.3">
      <c r="X1008749" s="5"/>
      <c r="Y1008749" s="5"/>
    </row>
    <row r="1008751" spans="24:25" x14ac:dyDescent="0.3">
      <c r="X1008751" s="5"/>
      <c r="Y1008751" s="5"/>
    </row>
    <row r="1008753" spans="24:25" x14ac:dyDescent="0.3">
      <c r="X1008753" s="5"/>
      <c r="Y1008753" s="5"/>
    </row>
    <row r="1008755" spans="24:25" x14ac:dyDescent="0.3">
      <c r="X1008755" s="5"/>
      <c r="Y1008755" s="5"/>
    </row>
    <row r="1008757" spans="24:25" x14ac:dyDescent="0.3">
      <c r="X1008757" s="5"/>
      <c r="Y1008757" s="5"/>
    </row>
    <row r="1008759" spans="24:25" x14ac:dyDescent="0.3">
      <c r="X1008759" s="5"/>
      <c r="Y1008759" s="5"/>
    </row>
    <row r="1008761" spans="24:25" x14ac:dyDescent="0.3">
      <c r="X1008761" s="5"/>
      <c r="Y1008761" s="5"/>
    </row>
    <row r="1008763" spans="24:25" x14ac:dyDescent="0.3">
      <c r="X1008763" s="5"/>
      <c r="Y1008763" s="5"/>
    </row>
    <row r="1008765" spans="24:25" x14ac:dyDescent="0.3">
      <c r="X1008765" s="5"/>
      <c r="Y1008765" s="5"/>
    </row>
    <row r="1008767" spans="24:25" x14ac:dyDescent="0.3">
      <c r="X1008767" s="5"/>
      <c r="Y1008767" s="5"/>
    </row>
    <row r="1008769" spans="24:25" x14ac:dyDescent="0.3">
      <c r="X1008769" s="5"/>
      <c r="Y1008769" s="5"/>
    </row>
    <row r="1008771" spans="24:25" x14ac:dyDescent="0.3">
      <c r="X1008771" s="5"/>
      <c r="Y1008771" s="5"/>
    </row>
    <row r="1008773" spans="24:25" x14ac:dyDescent="0.3">
      <c r="X1008773" s="5"/>
      <c r="Y1008773" s="5"/>
    </row>
    <row r="1008775" spans="24:25" x14ac:dyDescent="0.3">
      <c r="X1008775" s="5"/>
      <c r="Y1008775" s="5"/>
    </row>
    <row r="1008777" spans="24:25" x14ac:dyDescent="0.3">
      <c r="X1008777" s="5"/>
      <c r="Y1008777" s="5"/>
    </row>
    <row r="1008779" spans="24:25" x14ac:dyDescent="0.3">
      <c r="X1008779" s="5"/>
      <c r="Y1008779" s="5"/>
    </row>
    <row r="1008781" spans="24:25" x14ac:dyDescent="0.3">
      <c r="X1008781" s="5"/>
      <c r="Y1008781" s="5"/>
    </row>
    <row r="1008783" spans="24:25" x14ac:dyDescent="0.3">
      <c r="X1008783" s="5"/>
      <c r="Y1008783" s="5"/>
    </row>
    <row r="1008785" spans="24:25" x14ac:dyDescent="0.3">
      <c r="X1008785" s="5"/>
      <c r="Y1008785" s="5"/>
    </row>
    <row r="1008787" spans="24:25" x14ac:dyDescent="0.3">
      <c r="X1008787" s="5"/>
      <c r="Y1008787" s="5"/>
    </row>
    <row r="1008789" spans="24:25" x14ac:dyDescent="0.3">
      <c r="X1008789" s="5"/>
      <c r="Y1008789" s="5"/>
    </row>
    <row r="1008791" spans="24:25" x14ac:dyDescent="0.3">
      <c r="X1008791" s="5"/>
      <c r="Y1008791" s="5"/>
    </row>
    <row r="1008793" spans="24:25" x14ac:dyDescent="0.3">
      <c r="X1008793" s="5"/>
      <c r="Y1008793" s="5"/>
    </row>
    <row r="1008795" spans="24:25" x14ac:dyDescent="0.3">
      <c r="X1008795" s="5"/>
      <c r="Y1008795" s="5"/>
    </row>
    <row r="1008797" spans="24:25" x14ac:dyDescent="0.3">
      <c r="X1008797" s="5"/>
      <c r="Y1008797" s="5"/>
    </row>
    <row r="1008799" spans="24:25" x14ac:dyDescent="0.3">
      <c r="X1008799" s="5"/>
      <c r="Y1008799" s="5"/>
    </row>
    <row r="1008801" spans="24:25" x14ac:dyDescent="0.3">
      <c r="X1008801" s="5"/>
      <c r="Y1008801" s="5"/>
    </row>
    <row r="1008803" spans="24:25" x14ac:dyDescent="0.3">
      <c r="X1008803" s="5"/>
      <c r="Y1008803" s="5"/>
    </row>
    <row r="1008805" spans="24:25" x14ac:dyDescent="0.3">
      <c r="X1008805" s="5"/>
      <c r="Y1008805" s="5"/>
    </row>
    <row r="1008807" spans="24:25" x14ac:dyDescent="0.3">
      <c r="X1008807" s="5"/>
      <c r="Y1008807" s="5"/>
    </row>
    <row r="1008809" spans="24:25" x14ac:dyDescent="0.3">
      <c r="X1008809" s="5"/>
      <c r="Y1008809" s="5"/>
    </row>
    <row r="1008811" spans="24:25" x14ac:dyDescent="0.3">
      <c r="X1008811" s="5"/>
      <c r="Y1008811" s="5"/>
    </row>
    <row r="1008813" spans="24:25" x14ac:dyDescent="0.3">
      <c r="X1008813" s="5"/>
      <c r="Y1008813" s="5"/>
    </row>
    <row r="1008815" spans="24:25" x14ac:dyDescent="0.3">
      <c r="X1008815" s="5"/>
      <c r="Y1008815" s="5"/>
    </row>
    <row r="1008817" spans="24:25" x14ac:dyDescent="0.3">
      <c r="X1008817" s="5"/>
      <c r="Y1008817" s="5"/>
    </row>
    <row r="1008819" spans="24:25" x14ac:dyDescent="0.3">
      <c r="X1008819" s="5"/>
      <c r="Y1008819" s="5"/>
    </row>
    <row r="1008821" spans="24:25" x14ac:dyDescent="0.3">
      <c r="X1008821" s="5"/>
      <c r="Y1008821" s="5"/>
    </row>
    <row r="1008823" spans="24:25" x14ac:dyDescent="0.3">
      <c r="X1008823" s="5"/>
      <c r="Y1008823" s="5"/>
    </row>
    <row r="1008825" spans="24:25" x14ac:dyDescent="0.3">
      <c r="X1008825" s="5"/>
      <c r="Y1008825" s="5"/>
    </row>
    <row r="1008827" spans="24:25" x14ac:dyDescent="0.3">
      <c r="X1008827" s="5"/>
      <c r="Y1008827" s="5"/>
    </row>
    <row r="1008829" spans="24:25" x14ac:dyDescent="0.3">
      <c r="X1008829" s="5"/>
      <c r="Y1008829" s="5"/>
    </row>
    <row r="1008831" spans="24:25" x14ac:dyDescent="0.3">
      <c r="X1008831" s="5"/>
      <c r="Y1008831" s="5"/>
    </row>
    <row r="1008833" spans="24:25" x14ac:dyDescent="0.3">
      <c r="X1008833" s="5"/>
      <c r="Y1008833" s="5"/>
    </row>
    <row r="1008835" spans="24:25" x14ac:dyDescent="0.3">
      <c r="X1008835" s="5"/>
      <c r="Y1008835" s="5"/>
    </row>
    <row r="1008837" spans="24:25" x14ac:dyDescent="0.3">
      <c r="X1008837" s="5"/>
      <c r="Y1008837" s="5"/>
    </row>
    <row r="1008839" spans="24:25" x14ac:dyDescent="0.3">
      <c r="X1008839" s="5"/>
      <c r="Y1008839" s="5"/>
    </row>
    <row r="1008841" spans="24:25" x14ac:dyDescent="0.3">
      <c r="X1008841" s="5"/>
      <c r="Y1008841" s="5"/>
    </row>
    <row r="1008843" spans="24:25" x14ac:dyDescent="0.3">
      <c r="X1008843" s="5"/>
      <c r="Y1008843" s="5"/>
    </row>
    <row r="1008845" spans="24:25" x14ac:dyDescent="0.3">
      <c r="X1008845" s="5"/>
      <c r="Y1008845" s="5"/>
    </row>
    <row r="1008847" spans="24:25" x14ac:dyDescent="0.3">
      <c r="X1008847" s="5"/>
      <c r="Y1008847" s="5"/>
    </row>
    <row r="1008849" spans="24:25" x14ac:dyDescent="0.3">
      <c r="X1008849" s="5"/>
      <c r="Y1008849" s="5"/>
    </row>
    <row r="1008851" spans="24:25" x14ac:dyDescent="0.3">
      <c r="X1008851" s="5"/>
      <c r="Y1008851" s="5"/>
    </row>
    <row r="1008853" spans="24:25" x14ac:dyDescent="0.3">
      <c r="X1008853" s="5"/>
      <c r="Y1008853" s="5"/>
    </row>
    <row r="1008855" spans="24:25" x14ac:dyDescent="0.3">
      <c r="X1008855" s="5"/>
      <c r="Y1008855" s="5"/>
    </row>
    <row r="1008857" spans="24:25" x14ac:dyDescent="0.3">
      <c r="X1008857" s="5"/>
      <c r="Y1008857" s="5"/>
    </row>
    <row r="1008859" spans="24:25" x14ac:dyDescent="0.3">
      <c r="X1008859" s="5"/>
      <c r="Y1008859" s="5"/>
    </row>
    <row r="1008861" spans="24:25" x14ac:dyDescent="0.3">
      <c r="X1008861" s="5"/>
      <c r="Y1008861" s="5"/>
    </row>
    <row r="1008863" spans="24:25" x14ac:dyDescent="0.3">
      <c r="X1008863" s="5"/>
      <c r="Y1008863" s="5"/>
    </row>
    <row r="1008865" spans="24:25" x14ac:dyDescent="0.3">
      <c r="X1008865" s="5"/>
      <c r="Y1008865" s="5"/>
    </row>
    <row r="1008867" spans="24:25" x14ac:dyDescent="0.3">
      <c r="X1008867" s="5"/>
      <c r="Y1008867" s="5"/>
    </row>
    <row r="1008869" spans="24:25" x14ac:dyDescent="0.3">
      <c r="X1008869" s="5"/>
      <c r="Y1008869" s="5"/>
    </row>
    <row r="1008871" spans="24:25" x14ac:dyDescent="0.3">
      <c r="X1008871" s="5"/>
      <c r="Y1008871" s="5"/>
    </row>
    <row r="1008873" spans="24:25" x14ac:dyDescent="0.3">
      <c r="X1008873" s="5"/>
      <c r="Y1008873" s="5"/>
    </row>
    <row r="1008875" spans="24:25" x14ac:dyDescent="0.3">
      <c r="X1008875" s="5"/>
      <c r="Y1008875" s="5"/>
    </row>
    <row r="1008877" spans="24:25" x14ac:dyDescent="0.3">
      <c r="X1008877" s="5"/>
      <c r="Y1008877" s="5"/>
    </row>
    <row r="1008879" spans="24:25" x14ac:dyDescent="0.3">
      <c r="X1008879" s="5"/>
      <c r="Y1008879" s="5"/>
    </row>
    <row r="1008881" spans="24:25" x14ac:dyDescent="0.3">
      <c r="X1008881" s="5"/>
      <c r="Y1008881" s="5"/>
    </row>
    <row r="1008883" spans="24:25" x14ac:dyDescent="0.3">
      <c r="X1008883" s="5"/>
      <c r="Y1008883" s="5"/>
    </row>
    <row r="1008885" spans="24:25" x14ac:dyDescent="0.3">
      <c r="X1008885" s="5"/>
      <c r="Y1008885" s="5"/>
    </row>
    <row r="1008887" spans="24:25" x14ac:dyDescent="0.3">
      <c r="X1008887" s="5"/>
      <c r="Y1008887" s="5"/>
    </row>
    <row r="1008889" spans="24:25" x14ac:dyDescent="0.3">
      <c r="X1008889" s="5"/>
      <c r="Y1008889" s="5"/>
    </row>
    <row r="1008891" spans="24:25" x14ac:dyDescent="0.3">
      <c r="X1008891" s="5"/>
      <c r="Y1008891" s="5"/>
    </row>
    <row r="1008893" spans="24:25" x14ac:dyDescent="0.3">
      <c r="X1008893" s="5"/>
      <c r="Y1008893" s="5"/>
    </row>
    <row r="1008895" spans="24:25" x14ac:dyDescent="0.3">
      <c r="X1008895" s="5"/>
      <c r="Y1008895" s="5"/>
    </row>
    <row r="1008897" spans="24:25" x14ac:dyDescent="0.3">
      <c r="X1008897" s="5"/>
      <c r="Y1008897" s="5"/>
    </row>
    <row r="1008899" spans="24:25" x14ac:dyDescent="0.3">
      <c r="X1008899" s="5"/>
      <c r="Y1008899" s="5"/>
    </row>
    <row r="1008901" spans="24:25" x14ac:dyDescent="0.3">
      <c r="X1008901" s="5"/>
      <c r="Y1008901" s="5"/>
    </row>
    <row r="1008903" spans="24:25" x14ac:dyDescent="0.3">
      <c r="X1008903" s="5"/>
      <c r="Y1008903" s="5"/>
    </row>
    <row r="1008905" spans="24:25" x14ac:dyDescent="0.3">
      <c r="X1008905" s="5"/>
      <c r="Y1008905" s="5"/>
    </row>
    <row r="1008907" spans="24:25" x14ac:dyDescent="0.3">
      <c r="X1008907" s="5"/>
      <c r="Y1008907" s="5"/>
    </row>
    <row r="1008909" spans="24:25" x14ac:dyDescent="0.3">
      <c r="X1008909" s="5"/>
      <c r="Y1008909" s="5"/>
    </row>
    <row r="1008911" spans="24:25" x14ac:dyDescent="0.3">
      <c r="X1008911" s="5"/>
      <c r="Y1008911" s="5"/>
    </row>
    <row r="1008913" spans="24:25" x14ac:dyDescent="0.3">
      <c r="X1008913" s="5"/>
      <c r="Y1008913" s="5"/>
    </row>
    <row r="1008915" spans="24:25" x14ac:dyDescent="0.3">
      <c r="X1008915" s="5"/>
      <c r="Y1008915" s="5"/>
    </row>
    <row r="1008917" spans="24:25" x14ac:dyDescent="0.3">
      <c r="X1008917" s="5"/>
      <c r="Y1008917" s="5"/>
    </row>
    <row r="1008919" spans="24:25" x14ac:dyDescent="0.3">
      <c r="X1008919" s="5"/>
      <c r="Y1008919" s="5"/>
    </row>
    <row r="1008921" spans="24:25" x14ac:dyDescent="0.3">
      <c r="X1008921" s="5"/>
      <c r="Y1008921" s="5"/>
    </row>
    <row r="1008923" spans="24:25" x14ac:dyDescent="0.3">
      <c r="X1008923" s="5"/>
      <c r="Y1008923" s="5"/>
    </row>
    <row r="1008925" spans="24:25" x14ac:dyDescent="0.3">
      <c r="X1008925" s="5"/>
      <c r="Y1008925" s="5"/>
    </row>
    <row r="1008927" spans="24:25" x14ac:dyDescent="0.3">
      <c r="X1008927" s="5"/>
      <c r="Y1008927" s="5"/>
    </row>
    <row r="1008929" spans="24:25" x14ac:dyDescent="0.3">
      <c r="X1008929" s="5"/>
      <c r="Y1008929" s="5"/>
    </row>
    <row r="1008931" spans="24:25" x14ac:dyDescent="0.3">
      <c r="X1008931" s="5"/>
      <c r="Y1008931" s="5"/>
    </row>
    <row r="1008933" spans="24:25" x14ac:dyDescent="0.3">
      <c r="X1008933" s="5"/>
      <c r="Y1008933" s="5"/>
    </row>
    <row r="1008935" spans="24:25" x14ac:dyDescent="0.3">
      <c r="X1008935" s="5"/>
      <c r="Y1008935" s="5"/>
    </row>
    <row r="1008937" spans="24:25" x14ac:dyDescent="0.3">
      <c r="X1008937" s="5"/>
      <c r="Y1008937" s="5"/>
    </row>
    <row r="1008939" spans="24:25" x14ac:dyDescent="0.3">
      <c r="X1008939" s="5"/>
      <c r="Y1008939" s="5"/>
    </row>
    <row r="1008941" spans="24:25" x14ac:dyDescent="0.3">
      <c r="X1008941" s="5"/>
      <c r="Y1008941" s="5"/>
    </row>
    <row r="1008943" spans="24:25" x14ac:dyDescent="0.3">
      <c r="X1008943" s="5"/>
      <c r="Y1008943" s="5"/>
    </row>
    <row r="1008945" spans="24:25" x14ac:dyDescent="0.3">
      <c r="X1008945" s="5"/>
      <c r="Y1008945" s="5"/>
    </row>
    <row r="1008947" spans="24:25" x14ac:dyDescent="0.3">
      <c r="X1008947" s="5"/>
      <c r="Y1008947" s="5"/>
    </row>
    <row r="1008949" spans="24:25" x14ac:dyDescent="0.3">
      <c r="X1008949" s="5"/>
      <c r="Y1008949" s="5"/>
    </row>
    <row r="1008951" spans="24:25" x14ac:dyDescent="0.3">
      <c r="X1008951" s="5"/>
      <c r="Y1008951" s="5"/>
    </row>
    <row r="1008953" spans="24:25" x14ac:dyDescent="0.3">
      <c r="X1008953" s="5"/>
      <c r="Y1008953" s="5"/>
    </row>
    <row r="1008955" spans="24:25" x14ac:dyDescent="0.3">
      <c r="X1008955" s="5"/>
      <c r="Y1008955" s="5"/>
    </row>
    <row r="1008957" spans="24:25" x14ac:dyDescent="0.3">
      <c r="X1008957" s="5"/>
      <c r="Y1008957" s="5"/>
    </row>
    <row r="1008959" spans="24:25" x14ac:dyDescent="0.3">
      <c r="X1008959" s="5"/>
      <c r="Y1008959" s="5"/>
    </row>
    <row r="1008961" spans="24:25" x14ac:dyDescent="0.3">
      <c r="X1008961" s="5"/>
      <c r="Y1008961" s="5"/>
    </row>
    <row r="1008963" spans="24:25" x14ac:dyDescent="0.3">
      <c r="X1008963" s="5"/>
      <c r="Y1008963" s="5"/>
    </row>
    <row r="1008965" spans="24:25" x14ac:dyDescent="0.3">
      <c r="X1008965" s="5"/>
      <c r="Y1008965" s="5"/>
    </row>
    <row r="1008967" spans="24:25" x14ac:dyDescent="0.3">
      <c r="X1008967" s="5"/>
      <c r="Y1008967" s="5"/>
    </row>
    <row r="1008969" spans="24:25" x14ac:dyDescent="0.3">
      <c r="X1008969" s="5"/>
      <c r="Y1008969" s="5"/>
    </row>
    <row r="1008971" spans="24:25" x14ac:dyDescent="0.3">
      <c r="X1008971" s="5"/>
      <c r="Y1008971" s="5"/>
    </row>
    <row r="1008973" spans="24:25" x14ac:dyDescent="0.3">
      <c r="X1008973" s="5"/>
      <c r="Y1008973" s="5"/>
    </row>
    <row r="1008975" spans="24:25" x14ac:dyDescent="0.3">
      <c r="X1008975" s="5"/>
      <c r="Y1008975" s="5"/>
    </row>
    <row r="1008977" spans="24:25" x14ac:dyDescent="0.3">
      <c r="X1008977" s="5"/>
      <c r="Y1008977" s="5"/>
    </row>
    <row r="1008979" spans="24:25" x14ac:dyDescent="0.3">
      <c r="X1008979" s="5"/>
      <c r="Y1008979" s="5"/>
    </row>
    <row r="1008981" spans="24:25" x14ac:dyDescent="0.3">
      <c r="X1008981" s="5"/>
      <c r="Y1008981" s="5"/>
    </row>
    <row r="1008983" spans="24:25" x14ac:dyDescent="0.3">
      <c r="X1008983" s="5"/>
      <c r="Y1008983" s="5"/>
    </row>
    <row r="1008985" spans="24:25" x14ac:dyDescent="0.3">
      <c r="X1008985" s="5"/>
      <c r="Y1008985" s="5"/>
    </row>
    <row r="1008987" spans="24:25" x14ac:dyDescent="0.3">
      <c r="X1008987" s="5"/>
      <c r="Y1008987" s="5"/>
    </row>
    <row r="1008989" spans="24:25" x14ac:dyDescent="0.3">
      <c r="X1008989" s="5"/>
      <c r="Y1008989" s="5"/>
    </row>
    <row r="1008991" spans="24:25" x14ac:dyDescent="0.3">
      <c r="X1008991" s="5"/>
      <c r="Y1008991" s="5"/>
    </row>
    <row r="1008993" spans="24:25" x14ac:dyDescent="0.3">
      <c r="X1008993" s="5"/>
      <c r="Y1008993" s="5"/>
    </row>
    <row r="1008995" spans="24:25" x14ac:dyDescent="0.3">
      <c r="X1008995" s="5"/>
      <c r="Y1008995" s="5"/>
    </row>
    <row r="1008997" spans="24:25" x14ac:dyDescent="0.3">
      <c r="X1008997" s="5"/>
      <c r="Y1008997" s="5"/>
    </row>
    <row r="1008999" spans="24:25" x14ac:dyDescent="0.3">
      <c r="X1008999" s="5"/>
      <c r="Y1008999" s="5"/>
    </row>
    <row r="1009001" spans="24:25" x14ac:dyDescent="0.3">
      <c r="X1009001" s="5"/>
      <c r="Y1009001" s="5"/>
    </row>
    <row r="1009003" spans="24:25" x14ac:dyDescent="0.3">
      <c r="X1009003" s="5"/>
      <c r="Y1009003" s="5"/>
    </row>
    <row r="1009005" spans="24:25" x14ac:dyDescent="0.3">
      <c r="X1009005" s="5"/>
      <c r="Y1009005" s="5"/>
    </row>
    <row r="1009007" spans="24:25" x14ac:dyDescent="0.3">
      <c r="X1009007" s="5"/>
      <c r="Y1009007" s="5"/>
    </row>
    <row r="1009009" spans="24:25" x14ac:dyDescent="0.3">
      <c r="X1009009" s="5"/>
      <c r="Y1009009" s="5"/>
    </row>
    <row r="1009011" spans="24:25" x14ac:dyDescent="0.3">
      <c r="X1009011" s="5"/>
      <c r="Y1009011" s="5"/>
    </row>
    <row r="1009013" spans="24:25" x14ac:dyDescent="0.3">
      <c r="X1009013" s="5"/>
      <c r="Y1009013" s="5"/>
    </row>
    <row r="1009015" spans="24:25" x14ac:dyDescent="0.3">
      <c r="X1009015" s="5"/>
      <c r="Y1009015" s="5"/>
    </row>
    <row r="1009017" spans="24:25" x14ac:dyDescent="0.3">
      <c r="X1009017" s="5"/>
      <c r="Y1009017" s="5"/>
    </row>
    <row r="1009019" spans="24:25" x14ac:dyDescent="0.3">
      <c r="X1009019" s="5"/>
      <c r="Y1009019" s="5"/>
    </row>
    <row r="1009021" spans="24:25" x14ac:dyDescent="0.3">
      <c r="X1009021" s="5"/>
      <c r="Y1009021" s="5"/>
    </row>
    <row r="1009023" spans="24:25" x14ac:dyDescent="0.3">
      <c r="X1009023" s="5"/>
      <c r="Y1009023" s="5"/>
    </row>
    <row r="1009025" spans="24:25" x14ac:dyDescent="0.3">
      <c r="X1009025" s="5"/>
      <c r="Y1009025" s="5"/>
    </row>
    <row r="1009027" spans="24:25" x14ac:dyDescent="0.3">
      <c r="X1009027" s="5"/>
      <c r="Y1009027" s="5"/>
    </row>
    <row r="1009029" spans="24:25" x14ac:dyDescent="0.3">
      <c r="X1009029" s="5"/>
      <c r="Y1009029" s="5"/>
    </row>
    <row r="1009031" spans="24:25" x14ac:dyDescent="0.3">
      <c r="X1009031" s="5"/>
      <c r="Y1009031" s="5"/>
    </row>
    <row r="1009033" spans="24:25" x14ac:dyDescent="0.3">
      <c r="X1009033" s="5"/>
      <c r="Y1009033" s="5"/>
    </row>
    <row r="1009035" spans="24:25" x14ac:dyDescent="0.3">
      <c r="X1009035" s="5"/>
      <c r="Y1009035" s="5"/>
    </row>
    <row r="1009037" spans="24:25" x14ac:dyDescent="0.3">
      <c r="X1009037" s="5"/>
      <c r="Y1009037" s="5"/>
    </row>
    <row r="1009039" spans="24:25" x14ac:dyDescent="0.3">
      <c r="X1009039" s="5"/>
      <c r="Y1009039" s="5"/>
    </row>
    <row r="1009041" spans="24:25" x14ac:dyDescent="0.3">
      <c r="X1009041" s="5"/>
      <c r="Y1009041" s="5"/>
    </row>
    <row r="1009043" spans="24:25" x14ac:dyDescent="0.3">
      <c r="X1009043" s="5"/>
      <c r="Y1009043" s="5"/>
    </row>
    <row r="1009045" spans="24:25" x14ac:dyDescent="0.3">
      <c r="X1009045" s="5"/>
      <c r="Y1009045" s="5"/>
    </row>
    <row r="1009047" spans="24:25" x14ac:dyDescent="0.3">
      <c r="X1009047" s="5"/>
      <c r="Y1009047" s="5"/>
    </row>
    <row r="1009049" spans="24:25" x14ac:dyDescent="0.3">
      <c r="X1009049" s="5"/>
      <c r="Y1009049" s="5"/>
    </row>
    <row r="1009051" spans="24:25" x14ac:dyDescent="0.3">
      <c r="X1009051" s="5"/>
      <c r="Y1009051" s="5"/>
    </row>
    <row r="1009053" spans="24:25" x14ac:dyDescent="0.3">
      <c r="X1009053" s="5"/>
      <c r="Y1009053" s="5"/>
    </row>
    <row r="1009055" spans="24:25" x14ac:dyDescent="0.3">
      <c r="X1009055" s="5"/>
      <c r="Y1009055" s="5"/>
    </row>
    <row r="1009057" spans="24:25" x14ac:dyDescent="0.3">
      <c r="X1009057" s="5"/>
      <c r="Y1009057" s="5"/>
    </row>
    <row r="1009059" spans="24:25" x14ac:dyDescent="0.3">
      <c r="X1009059" s="5"/>
      <c r="Y1009059" s="5"/>
    </row>
    <row r="1009061" spans="24:25" x14ac:dyDescent="0.3">
      <c r="X1009061" s="5"/>
      <c r="Y1009061" s="5"/>
    </row>
    <row r="1009063" spans="24:25" x14ac:dyDescent="0.3">
      <c r="X1009063" s="5"/>
      <c r="Y1009063" s="5"/>
    </row>
    <row r="1009065" spans="24:25" x14ac:dyDescent="0.3">
      <c r="X1009065" s="5"/>
      <c r="Y1009065" s="5"/>
    </row>
    <row r="1009067" spans="24:25" x14ac:dyDescent="0.3">
      <c r="X1009067" s="5"/>
      <c r="Y1009067" s="5"/>
    </row>
    <row r="1009069" spans="24:25" x14ac:dyDescent="0.3">
      <c r="X1009069" s="5"/>
      <c r="Y1009069" s="5"/>
    </row>
    <row r="1009071" spans="24:25" x14ac:dyDescent="0.3">
      <c r="X1009071" s="5"/>
      <c r="Y1009071" s="5"/>
    </row>
    <row r="1009073" spans="24:25" x14ac:dyDescent="0.3">
      <c r="X1009073" s="5"/>
      <c r="Y1009073" s="5"/>
    </row>
    <row r="1009075" spans="24:25" x14ac:dyDescent="0.3">
      <c r="X1009075" s="5"/>
      <c r="Y1009075" s="5"/>
    </row>
    <row r="1009077" spans="24:25" x14ac:dyDescent="0.3">
      <c r="X1009077" s="5"/>
      <c r="Y1009077" s="5"/>
    </row>
    <row r="1009079" spans="24:25" x14ac:dyDescent="0.3">
      <c r="X1009079" s="5"/>
      <c r="Y1009079" s="5"/>
    </row>
    <row r="1009081" spans="24:25" x14ac:dyDescent="0.3">
      <c r="X1009081" s="5"/>
      <c r="Y1009081" s="5"/>
    </row>
    <row r="1009083" spans="24:25" x14ac:dyDescent="0.3">
      <c r="X1009083" s="5"/>
      <c r="Y1009083" s="5"/>
    </row>
    <row r="1009085" spans="24:25" x14ac:dyDescent="0.3">
      <c r="X1009085" s="5"/>
      <c r="Y1009085" s="5"/>
    </row>
    <row r="1009087" spans="24:25" x14ac:dyDescent="0.3">
      <c r="X1009087" s="5"/>
      <c r="Y1009087" s="5"/>
    </row>
    <row r="1009089" spans="24:25" x14ac:dyDescent="0.3">
      <c r="X1009089" s="5"/>
      <c r="Y1009089" s="5"/>
    </row>
    <row r="1009091" spans="24:25" x14ac:dyDescent="0.3">
      <c r="X1009091" s="5"/>
      <c r="Y1009091" s="5"/>
    </row>
    <row r="1009093" spans="24:25" x14ac:dyDescent="0.3">
      <c r="X1009093" s="5"/>
      <c r="Y1009093" s="5"/>
    </row>
    <row r="1009095" spans="24:25" x14ac:dyDescent="0.3">
      <c r="X1009095" s="5"/>
      <c r="Y1009095" s="5"/>
    </row>
    <row r="1009097" spans="24:25" x14ac:dyDescent="0.3">
      <c r="X1009097" s="5"/>
      <c r="Y1009097" s="5"/>
    </row>
    <row r="1009099" spans="24:25" x14ac:dyDescent="0.3">
      <c r="X1009099" s="5"/>
      <c r="Y1009099" s="5"/>
    </row>
    <row r="1009101" spans="24:25" x14ac:dyDescent="0.3">
      <c r="X1009101" s="5"/>
      <c r="Y1009101" s="5"/>
    </row>
    <row r="1009103" spans="24:25" x14ac:dyDescent="0.3">
      <c r="X1009103" s="5"/>
      <c r="Y1009103" s="5"/>
    </row>
    <row r="1009105" spans="24:25" x14ac:dyDescent="0.3">
      <c r="X1009105" s="5"/>
      <c r="Y1009105" s="5"/>
    </row>
    <row r="1009107" spans="24:25" x14ac:dyDescent="0.3">
      <c r="X1009107" s="5"/>
      <c r="Y1009107" s="5"/>
    </row>
    <row r="1009109" spans="24:25" x14ac:dyDescent="0.3">
      <c r="X1009109" s="5"/>
      <c r="Y1009109" s="5"/>
    </row>
    <row r="1009111" spans="24:25" x14ac:dyDescent="0.3">
      <c r="X1009111" s="5"/>
      <c r="Y1009111" s="5"/>
    </row>
    <row r="1009113" spans="24:25" x14ac:dyDescent="0.3">
      <c r="X1009113" s="5"/>
      <c r="Y1009113" s="5"/>
    </row>
    <row r="1009115" spans="24:25" x14ac:dyDescent="0.3">
      <c r="X1009115" s="5"/>
      <c r="Y1009115" s="5"/>
    </row>
    <row r="1009117" spans="24:25" x14ac:dyDescent="0.3">
      <c r="X1009117" s="5"/>
      <c r="Y1009117" s="5"/>
    </row>
    <row r="1009119" spans="24:25" x14ac:dyDescent="0.3">
      <c r="X1009119" s="5"/>
      <c r="Y1009119" s="5"/>
    </row>
    <row r="1009121" spans="24:25" x14ac:dyDescent="0.3">
      <c r="X1009121" s="5"/>
      <c r="Y1009121" s="5"/>
    </row>
    <row r="1009123" spans="24:25" x14ac:dyDescent="0.3">
      <c r="X1009123" s="5"/>
      <c r="Y1009123" s="5"/>
    </row>
    <row r="1009125" spans="24:25" x14ac:dyDescent="0.3">
      <c r="X1009125" s="5"/>
      <c r="Y1009125" s="5"/>
    </row>
    <row r="1009127" spans="24:25" x14ac:dyDescent="0.3">
      <c r="X1009127" s="5"/>
      <c r="Y1009127" s="5"/>
    </row>
    <row r="1009129" spans="24:25" x14ac:dyDescent="0.3">
      <c r="X1009129" s="5"/>
      <c r="Y1009129" s="5"/>
    </row>
    <row r="1009131" spans="24:25" x14ac:dyDescent="0.3">
      <c r="X1009131" s="5"/>
      <c r="Y1009131" s="5"/>
    </row>
    <row r="1009133" spans="24:25" x14ac:dyDescent="0.3">
      <c r="X1009133" s="5"/>
      <c r="Y1009133" s="5"/>
    </row>
    <row r="1009135" spans="24:25" x14ac:dyDescent="0.3">
      <c r="X1009135" s="5"/>
      <c r="Y1009135" s="5"/>
    </row>
    <row r="1009137" spans="24:25" x14ac:dyDescent="0.3">
      <c r="X1009137" s="5"/>
      <c r="Y1009137" s="5"/>
    </row>
    <row r="1009139" spans="24:25" x14ac:dyDescent="0.3">
      <c r="X1009139" s="5"/>
      <c r="Y1009139" s="5"/>
    </row>
    <row r="1009141" spans="24:25" x14ac:dyDescent="0.3">
      <c r="X1009141" s="5"/>
      <c r="Y1009141" s="5"/>
    </row>
    <row r="1009143" spans="24:25" x14ac:dyDescent="0.3">
      <c r="X1009143" s="5"/>
      <c r="Y1009143" s="5"/>
    </row>
    <row r="1009145" spans="24:25" x14ac:dyDescent="0.3">
      <c r="X1009145" s="5"/>
      <c r="Y1009145" s="5"/>
    </row>
    <row r="1009147" spans="24:25" x14ac:dyDescent="0.3">
      <c r="X1009147" s="5"/>
      <c r="Y1009147" s="5"/>
    </row>
    <row r="1009149" spans="24:25" x14ac:dyDescent="0.3">
      <c r="X1009149" s="5"/>
      <c r="Y1009149" s="5"/>
    </row>
    <row r="1009151" spans="24:25" x14ac:dyDescent="0.3">
      <c r="X1009151" s="5"/>
      <c r="Y1009151" s="5"/>
    </row>
    <row r="1009153" spans="24:25" x14ac:dyDescent="0.3">
      <c r="X1009153" s="5"/>
      <c r="Y1009153" s="5"/>
    </row>
    <row r="1009155" spans="24:25" x14ac:dyDescent="0.3">
      <c r="X1009155" s="5"/>
      <c r="Y1009155" s="5"/>
    </row>
    <row r="1009157" spans="24:25" x14ac:dyDescent="0.3">
      <c r="X1009157" s="5"/>
      <c r="Y1009157" s="5"/>
    </row>
    <row r="1009159" spans="24:25" x14ac:dyDescent="0.3">
      <c r="X1009159" s="5"/>
      <c r="Y1009159" s="5"/>
    </row>
    <row r="1009161" spans="24:25" x14ac:dyDescent="0.3">
      <c r="X1009161" s="5"/>
      <c r="Y1009161" s="5"/>
    </row>
    <row r="1009163" spans="24:25" x14ac:dyDescent="0.3">
      <c r="X1009163" s="5"/>
      <c r="Y1009163" s="5"/>
    </row>
    <row r="1009165" spans="24:25" x14ac:dyDescent="0.3">
      <c r="X1009165" s="5"/>
      <c r="Y1009165" s="5"/>
    </row>
    <row r="1009167" spans="24:25" x14ac:dyDescent="0.3">
      <c r="X1009167" s="5"/>
      <c r="Y1009167" s="5"/>
    </row>
    <row r="1009169" spans="24:25" x14ac:dyDescent="0.3">
      <c r="X1009169" s="5"/>
      <c r="Y1009169" s="5"/>
    </row>
    <row r="1009171" spans="24:25" x14ac:dyDescent="0.3">
      <c r="X1009171" s="5"/>
      <c r="Y1009171" s="5"/>
    </row>
    <row r="1009173" spans="24:25" x14ac:dyDescent="0.3">
      <c r="X1009173" s="5"/>
      <c r="Y1009173" s="5"/>
    </row>
    <row r="1009175" spans="24:25" x14ac:dyDescent="0.3">
      <c r="X1009175" s="5"/>
      <c r="Y1009175" s="5"/>
    </row>
    <row r="1009177" spans="24:25" x14ac:dyDescent="0.3">
      <c r="X1009177" s="5"/>
      <c r="Y1009177" s="5"/>
    </row>
    <row r="1009179" spans="24:25" x14ac:dyDescent="0.3">
      <c r="X1009179" s="5"/>
      <c r="Y1009179" s="5"/>
    </row>
    <row r="1009181" spans="24:25" x14ac:dyDescent="0.3">
      <c r="X1009181" s="5"/>
      <c r="Y1009181" s="5"/>
    </row>
    <row r="1009183" spans="24:25" x14ac:dyDescent="0.3">
      <c r="X1009183" s="5"/>
      <c r="Y1009183" s="5"/>
    </row>
    <row r="1009185" spans="24:25" x14ac:dyDescent="0.3">
      <c r="X1009185" s="5"/>
      <c r="Y1009185" s="5"/>
    </row>
    <row r="1009187" spans="24:25" x14ac:dyDescent="0.3">
      <c r="X1009187" s="5"/>
      <c r="Y1009187" s="5"/>
    </row>
    <row r="1009189" spans="24:25" x14ac:dyDescent="0.3">
      <c r="X1009189" s="5"/>
      <c r="Y1009189" s="5"/>
    </row>
    <row r="1009191" spans="24:25" x14ac:dyDescent="0.3">
      <c r="X1009191" s="5"/>
      <c r="Y1009191" s="5"/>
    </row>
    <row r="1009193" spans="24:25" x14ac:dyDescent="0.3">
      <c r="X1009193" s="5"/>
      <c r="Y1009193" s="5"/>
    </row>
    <row r="1009195" spans="24:25" x14ac:dyDescent="0.3">
      <c r="X1009195" s="5"/>
      <c r="Y1009195" s="5"/>
    </row>
    <row r="1009197" spans="24:25" x14ac:dyDescent="0.3">
      <c r="X1009197" s="5"/>
      <c r="Y1009197" s="5"/>
    </row>
    <row r="1009199" spans="24:25" x14ac:dyDescent="0.3">
      <c r="X1009199" s="5"/>
      <c r="Y1009199" s="5"/>
    </row>
    <row r="1009201" spans="24:25" x14ac:dyDescent="0.3">
      <c r="X1009201" s="5"/>
      <c r="Y1009201" s="5"/>
    </row>
    <row r="1009203" spans="24:25" x14ac:dyDescent="0.3">
      <c r="X1009203" s="5"/>
      <c r="Y1009203" s="5"/>
    </row>
    <row r="1009205" spans="24:25" x14ac:dyDescent="0.3">
      <c r="X1009205" s="5"/>
      <c r="Y1009205" s="5"/>
    </row>
    <row r="1009207" spans="24:25" x14ac:dyDescent="0.3">
      <c r="X1009207" s="5"/>
      <c r="Y1009207" s="5"/>
    </row>
    <row r="1009209" spans="24:25" x14ac:dyDescent="0.3">
      <c r="X1009209" s="5"/>
      <c r="Y1009209" s="5"/>
    </row>
    <row r="1009211" spans="24:25" x14ac:dyDescent="0.3">
      <c r="X1009211" s="5"/>
      <c r="Y1009211" s="5"/>
    </row>
    <row r="1009213" spans="24:25" x14ac:dyDescent="0.3">
      <c r="X1009213" s="5"/>
      <c r="Y1009213" s="5"/>
    </row>
    <row r="1009215" spans="24:25" x14ac:dyDescent="0.3">
      <c r="X1009215" s="5"/>
      <c r="Y1009215" s="5"/>
    </row>
    <row r="1009217" spans="24:25" x14ac:dyDescent="0.3">
      <c r="X1009217" s="5"/>
      <c r="Y1009217" s="5"/>
    </row>
    <row r="1009219" spans="24:25" x14ac:dyDescent="0.3">
      <c r="X1009219" s="5"/>
      <c r="Y1009219" s="5"/>
    </row>
    <row r="1009221" spans="24:25" x14ac:dyDescent="0.3">
      <c r="X1009221" s="5"/>
      <c r="Y1009221" s="5"/>
    </row>
    <row r="1009223" spans="24:25" x14ac:dyDescent="0.3">
      <c r="X1009223" s="5"/>
      <c r="Y1009223" s="5"/>
    </row>
    <row r="1009225" spans="24:25" x14ac:dyDescent="0.3">
      <c r="X1009225" s="5"/>
      <c r="Y1009225" s="5"/>
    </row>
    <row r="1009227" spans="24:25" x14ac:dyDescent="0.3">
      <c r="X1009227" s="5"/>
      <c r="Y1009227" s="5"/>
    </row>
    <row r="1009229" spans="24:25" x14ac:dyDescent="0.3">
      <c r="X1009229" s="5"/>
      <c r="Y1009229" s="5"/>
    </row>
    <row r="1009231" spans="24:25" x14ac:dyDescent="0.3">
      <c r="X1009231" s="5"/>
      <c r="Y1009231" s="5"/>
    </row>
    <row r="1009233" spans="24:25" x14ac:dyDescent="0.3">
      <c r="X1009233" s="5"/>
      <c r="Y1009233" s="5"/>
    </row>
    <row r="1009235" spans="24:25" x14ac:dyDescent="0.3">
      <c r="X1009235" s="5"/>
      <c r="Y1009235" s="5"/>
    </row>
    <row r="1009237" spans="24:25" x14ac:dyDescent="0.3">
      <c r="X1009237" s="5"/>
      <c r="Y1009237" s="5"/>
    </row>
    <row r="1009239" spans="24:25" x14ac:dyDescent="0.3">
      <c r="X1009239" s="5"/>
      <c r="Y1009239" s="5"/>
    </row>
    <row r="1009241" spans="24:25" x14ac:dyDescent="0.3">
      <c r="X1009241" s="5"/>
      <c r="Y1009241" s="5"/>
    </row>
    <row r="1009243" spans="24:25" x14ac:dyDescent="0.3">
      <c r="X1009243" s="5"/>
      <c r="Y1009243" s="5"/>
    </row>
    <row r="1009245" spans="24:25" x14ac:dyDescent="0.3">
      <c r="X1009245" s="5"/>
      <c r="Y1009245" s="5"/>
    </row>
    <row r="1009247" spans="24:25" x14ac:dyDescent="0.3">
      <c r="X1009247" s="5"/>
      <c r="Y1009247" s="5"/>
    </row>
    <row r="1009249" spans="24:25" x14ac:dyDescent="0.3">
      <c r="X1009249" s="5"/>
      <c r="Y1009249" s="5"/>
    </row>
    <row r="1009251" spans="24:25" x14ac:dyDescent="0.3">
      <c r="X1009251" s="5"/>
      <c r="Y1009251" s="5"/>
    </row>
    <row r="1009253" spans="24:25" x14ac:dyDescent="0.3">
      <c r="X1009253" s="5"/>
      <c r="Y1009253" s="5"/>
    </row>
    <row r="1009255" spans="24:25" x14ac:dyDescent="0.3">
      <c r="X1009255" s="5"/>
      <c r="Y1009255" s="5"/>
    </row>
    <row r="1009257" spans="24:25" x14ac:dyDescent="0.3">
      <c r="X1009257" s="5"/>
      <c r="Y1009257" s="5"/>
    </row>
    <row r="1009259" spans="24:25" x14ac:dyDescent="0.3">
      <c r="X1009259" s="5"/>
      <c r="Y1009259" s="5"/>
    </row>
    <row r="1009261" spans="24:25" x14ac:dyDescent="0.3">
      <c r="X1009261" s="5"/>
      <c r="Y1009261" s="5"/>
    </row>
    <row r="1009263" spans="24:25" x14ac:dyDescent="0.3">
      <c r="X1009263" s="5"/>
      <c r="Y1009263" s="5"/>
    </row>
    <row r="1009265" spans="24:25" x14ac:dyDescent="0.3">
      <c r="X1009265" s="5"/>
      <c r="Y1009265" s="5"/>
    </row>
    <row r="1009267" spans="24:25" x14ac:dyDescent="0.3">
      <c r="X1009267" s="5"/>
      <c r="Y1009267" s="5"/>
    </row>
    <row r="1009269" spans="24:25" x14ac:dyDescent="0.3">
      <c r="X1009269" s="5"/>
      <c r="Y1009269" s="5"/>
    </row>
    <row r="1009271" spans="24:25" x14ac:dyDescent="0.3">
      <c r="X1009271" s="5"/>
      <c r="Y1009271" s="5"/>
    </row>
    <row r="1009273" spans="24:25" x14ac:dyDescent="0.3">
      <c r="X1009273" s="5"/>
      <c r="Y1009273" s="5"/>
    </row>
    <row r="1009275" spans="24:25" x14ac:dyDescent="0.3">
      <c r="X1009275" s="5"/>
      <c r="Y1009275" s="5"/>
    </row>
    <row r="1009277" spans="24:25" x14ac:dyDescent="0.3">
      <c r="X1009277" s="5"/>
      <c r="Y1009277" s="5"/>
    </row>
    <row r="1009279" spans="24:25" x14ac:dyDescent="0.3">
      <c r="X1009279" s="5"/>
      <c r="Y1009279" s="5"/>
    </row>
    <row r="1009281" spans="24:25" x14ac:dyDescent="0.3">
      <c r="X1009281" s="5"/>
      <c r="Y1009281" s="5"/>
    </row>
    <row r="1009283" spans="24:25" x14ac:dyDescent="0.3">
      <c r="X1009283" s="5"/>
      <c r="Y1009283" s="5"/>
    </row>
    <row r="1009285" spans="24:25" x14ac:dyDescent="0.3">
      <c r="X1009285" s="5"/>
      <c r="Y1009285" s="5"/>
    </row>
    <row r="1009287" spans="24:25" x14ac:dyDescent="0.3">
      <c r="X1009287" s="5"/>
      <c r="Y1009287" s="5"/>
    </row>
    <row r="1009289" spans="24:25" x14ac:dyDescent="0.3">
      <c r="X1009289" s="5"/>
      <c r="Y1009289" s="5"/>
    </row>
    <row r="1009291" spans="24:25" x14ac:dyDescent="0.3">
      <c r="X1009291" s="5"/>
      <c r="Y1009291" s="5"/>
    </row>
    <row r="1009293" spans="24:25" x14ac:dyDescent="0.3">
      <c r="X1009293" s="5"/>
      <c r="Y1009293" s="5"/>
    </row>
    <row r="1009295" spans="24:25" x14ac:dyDescent="0.3">
      <c r="X1009295" s="5"/>
      <c r="Y1009295" s="5"/>
    </row>
    <row r="1009297" spans="24:25" x14ac:dyDescent="0.3">
      <c r="X1009297" s="5"/>
      <c r="Y1009297" s="5"/>
    </row>
    <row r="1009299" spans="24:25" x14ac:dyDescent="0.3">
      <c r="X1009299" s="5"/>
      <c r="Y1009299" s="5"/>
    </row>
    <row r="1009301" spans="24:25" x14ac:dyDescent="0.3">
      <c r="X1009301" s="5"/>
      <c r="Y1009301" s="5"/>
    </row>
    <row r="1009303" spans="24:25" x14ac:dyDescent="0.3">
      <c r="X1009303" s="5"/>
      <c r="Y1009303" s="5"/>
    </row>
    <row r="1009305" spans="24:25" x14ac:dyDescent="0.3">
      <c r="X1009305" s="5"/>
      <c r="Y1009305" s="5"/>
    </row>
    <row r="1009307" spans="24:25" x14ac:dyDescent="0.3">
      <c r="X1009307" s="5"/>
      <c r="Y1009307" s="5"/>
    </row>
    <row r="1009309" spans="24:25" x14ac:dyDescent="0.3">
      <c r="X1009309" s="5"/>
      <c r="Y1009309" s="5"/>
    </row>
    <row r="1009311" spans="24:25" x14ac:dyDescent="0.3">
      <c r="X1009311" s="5"/>
      <c r="Y1009311" s="5"/>
    </row>
    <row r="1009313" spans="24:25" x14ac:dyDescent="0.3">
      <c r="X1009313" s="5"/>
      <c r="Y1009313" s="5"/>
    </row>
    <row r="1009315" spans="24:25" x14ac:dyDescent="0.3">
      <c r="X1009315" s="5"/>
      <c r="Y1009315" s="5"/>
    </row>
    <row r="1009317" spans="24:25" x14ac:dyDescent="0.3">
      <c r="X1009317" s="5"/>
      <c r="Y1009317" s="5"/>
    </row>
    <row r="1009319" spans="24:25" x14ac:dyDescent="0.3">
      <c r="X1009319" s="5"/>
      <c r="Y1009319" s="5"/>
    </row>
    <row r="1009321" spans="24:25" x14ac:dyDescent="0.3">
      <c r="X1009321" s="5"/>
      <c r="Y1009321" s="5"/>
    </row>
    <row r="1009323" spans="24:25" x14ac:dyDescent="0.3">
      <c r="X1009323" s="5"/>
      <c r="Y1009323" s="5"/>
    </row>
    <row r="1009325" spans="24:25" x14ac:dyDescent="0.3">
      <c r="X1009325" s="5"/>
      <c r="Y1009325" s="5"/>
    </row>
    <row r="1009327" spans="24:25" x14ac:dyDescent="0.3">
      <c r="X1009327" s="5"/>
      <c r="Y1009327" s="5"/>
    </row>
    <row r="1009329" spans="24:25" x14ac:dyDescent="0.3">
      <c r="X1009329" s="5"/>
      <c r="Y1009329" s="5"/>
    </row>
    <row r="1009331" spans="24:25" x14ac:dyDescent="0.3">
      <c r="X1009331" s="5"/>
      <c r="Y1009331" s="5"/>
    </row>
    <row r="1009333" spans="24:25" x14ac:dyDescent="0.3">
      <c r="X1009333" s="5"/>
      <c r="Y1009333" s="5"/>
    </row>
    <row r="1009335" spans="24:25" x14ac:dyDescent="0.3">
      <c r="X1009335" s="5"/>
      <c r="Y1009335" s="5"/>
    </row>
    <row r="1009337" spans="24:25" x14ac:dyDescent="0.3">
      <c r="X1009337" s="5"/>
      <c r="Y1009337" s="5"/>
    </row>
    <row r="1009339" spans="24:25" x14ac:dyDescent="0.3">
      <c r="X1009339" s="5"/>
      <c r="Y1009339" s="5"/>
    </row>
    <row r="1009341" spans="24:25" x14ac:dyDescent="0.3">
      <c r="X1009341" s="5"/>
      <c r="Y1009341" s="5"/>
    </row>
    <row r="1009343" spans="24:25" x14ac:dyDescent="0.3">
      <c r="X1009343" s="5"/>
      <c r="Y1009343" s="5"/>
    </row>
    <row r="1009345" spans="24:25" x14ac:dyDescent="0.3">
      <c r="X1009345" s="5"/>
      <c r="Y1009345" s="5"/>
    </row>
    <row r="1009347" spans="24:25" x14ac:dyDescent="0.3">
      <c r="X1009347" s="5"/>
      <c r="Y1009347" s="5"/>
    </row>
    <row r="1009349" spans="24:25" x14ac:dyDescent="0.3">
      <c r="X1009349" s="5"/>
      <c r="Y1009349" s="5"/>
    </row>
    <row r="1009351" spans="24:25" x14ac:dyDescent="0.3">
      <c r="X1009351" s="5"/>
      <c r="Y1009351" s="5"/>
    </row>
    <row r="1009353" spans="24:25" x14ac:dyDescent="0.3">
      <c r="X1009353" s="5"/>
      <c r="Y1009353" s="5"/>
    </row>
    <row r="1009355" spans="24:25" x14ac:dyDescent="0.3">
      <c r="X1009355" s="5"/>
      <c r="Y1009355" s="5"/>
    </row>
    <row r="1009357" spans="24:25" x14ac:dyDescent="0.3">
      <c r="X1009357" s="5"/>
      <c r="Y1009357" s="5"/>
    </row>
    <row r="1009359" spans="24:25" x14ac:dyDescent="0.3">
      <c r="X1009359" s="5"/>
      <c r="Y1009359" s="5"/>
    </row>
    <row r="1009361" spans="24:25" x14ac:dyDescent="0.3">
      <c r="X1009361" s="5"/>
      <c r="Y1009361" s="5"/>
    </row>
    <row r="1009363" spans="24:25" x14ac:dyDescent="0.3">
      <c r="X1009363" s="5"/>
      <c r="Y1009363" s="5"/>
    </row>
    <row r="1009365" spans="24:25" x14ac:dyDescent="0.3">
      <c r="X1009365" s="5"/>
      <c r="Y1009365" s="5"/>
    </row>
    <row r="1009367" spans="24:25" x14ac:dyDescent="0.3">
      <c r="X1009367" s="5"/>
      <c r="Y1009367" s="5"/>
    </row>
    <row r="1009369" spans="24:25" x14ac:dyDescent="0.3">
      <c r="X1009369" s="5"/>
      <c r="Y1009369" s="5"/>
    </row>
    <row r="1009371" spans="24:25" x14ac:dyDescent="0.3">
      <c r="X1009371" s="5"/>
      <c r="Y1009371" s="5"/>
    </row>
    <row r="1009373" spans="24:25" x14ac:dyDescent="0.3">
      <c r="X1009373" s="5"/>
      <c r="Y1009373" s="5"/>
    </row>
    <row r="1009375" spans="24:25" x14ac:dyDescent="0.3">
      <c r="X1009375" s="5"/>
      <c r="Y1009375" s="5"/>
    </row>
    <row r="1009377" spans="24:25" x14ac:dyDescent="0.3">
      <c r="X1009377" s="5"/>
      <c r="Y1009377" s="5"/>
    </row>
    <row r="1009379" spans="24:25" x14ac:dyDescent="0.3">
      <c r="X1009379" s="5"/>
      <c r="Y1009379" s="5"/>
    </row>
    <row r="1009381" spans="24:25" x14ac:dyDescent="0.3">
      <c r="X1009381" s="5"/>
      <c r="Y1009381" s="5"/>
    </row>
    <row r="1009383" spans="24:25" x14ac:dyDescent="0.3">
      <c r="X1009383" s="5"/>
      <c r="Y1009383" s="5"/>
    </row>
    <row r="1009385" spans="24:25" x14ac:dyDescent="0.3">
      <c r="X1009385" s="5"/>
      <c r="Y1009385" s="5"/>
    </row>
    <row r="1009387" spans="24:25" x14ac:dyDescent="0.3">
      <c r="X1009387" s="5"/>
      <c r="Y1009387" s="5"/>
    </row>
    <row r="1009389" spans="24:25" x14ac:dyDescent="0.3">
      <c r="X1009389" s="5"/>
      <c r="Y1009389" s="5"/>
    </row>
    <row r="1009391" spans="24:25" x14ac:dyDescent="0.3">
      <c r="X1009391" s="5"/>
      <c r="Y1009391" s="5"/>
    </row>
    <row r="1009393" spans="24:25" x14ac:dyDescent="0.3">
      <c r="X1009393" s="5"/>
      <c r="Y1009393" s="5"/>
    </row>
    <row r="1009395" spans="24:25" x14ac:dyDescent="0.3">
      <c r="X1009395" s="5"/>
      <c r="Y1009395" s="5"/>
    </row>
    <row r="1009397" spans="24:25" x14ac:dyDescent="0.3">
      <c r="X1009397" s="5"/>
      <c r="Y1009397" s="5"/>
    </row>
    <row r="1009399" spans="24:25" x14ac:dyDescent="0.3">
      <c r="X1009399" s="5"/>
      <c r="Y1009399" s="5"/>
    </row>
    <row r="1009401" spans="24:25" x14ac:dyDescent="0.3">
      <c r="X1009401" s="5"/>
      <c r="Y1009401" s="5"/>
    </row>
    <row r="1009403" spans="24:25" x14ac:dyDescent="0.3">
      <c r="X1009403" s="5"/>
      <c r="Y1009403" s="5"/>
    </row>
    <row r="1009405" spans="24:25" x14ac:dyDescent="0.3">
      <c r="X1009405" s="5"/>
      <c r="Y1009405" s="5"/>
    </row>
    <row r="1009407" spans="24:25" x14ac:dyDescent="0.3">
      <c r="X1009407" s="5"/>
      <c r="Y1009407" s="5"/>
    </row>
    <row r="1009409" spans="24:25" x14ac:dyDescent="0.3">
      <c r="X1009409" s="5"/>
      <c r="Y1009409" s="5"/>
    </row>
    <row r="1009411" spans="24:25" x14ac:dyDescent="0.3">
      <c r="X1009411" s="5"/>
      <c r="Y1009411" s="5"/>
    </row>
    <row r="1009413" spans="24:25" x14ac:dyDescent="0.3">
      <c r="X1009413" s="5"/>
      <c r="Y1009413" s="5"/>
    </row>
    <row r="1009415" spans="24:25" x14ac:dyDescent="0.3">
      <c r="X1009415" s="5"/>
      <c r="Y1009415" s="5"/>
    </row>
    <row r="1009417" spans="24:25" x14ac:dyDescent="0.3">
      <c r="X1009417" s="5"/>
      <c r="Y1009417" s="5"/>
    </row>
    <row r="1009419" spans="24:25" x14ac:dyDescent="0.3">
      <c r="X1009419" s="5"/>
      <c r="Y1009419" s="5"/>
    </row>
    <row r="1009421" spans="24:25" x14ac:dyDescent="0.3">
      <c r="X1009421" s="5"/>
      <c r="Y1009421" s="5"/>
    </row>
    <row r="1009423" spans="24:25" x14ac:dyDescent="0.3">
      <c r="X1009423" s="5"/>
      <c r="Y1009423" s="5"/>
    </row>
    <row r="1009425" spans="24:25" x14ac:dyDescent="0.3">
      <c r="X1009425" s="5"/>
      <c r="Y1009425" s="5"/>
    </row>
    <row r="1009427" spans="24:25" x14ac:dyDescent="0.3">
      <c r="X1009427" s="5"/>
      <c r="Y1009427" s="5"/>
    </row>
    <row r="1009429" spans="24:25" x14ac:dyDescent="0.3">
      <c r="X1009429" s="5"/>
      <c r="Y1009429" s="5"/>
    </row>
    <row r="1009431" spans="24:25" x14ac:dyDescent="0.3">
      <c r="X1009431" s="5"/>
      <c r="Y1009431" s="5"/>
    </row>
    <row r="1009433" spans="24:25" x14ac:dyDescent="0.3">
      <c r="X1009433" s="5"/>
      <c r="Y1009433" s="5"/>
    </row>
    <row r="1009435" spans="24:25" x14ac:dyDescent="0.3">
      <c r="X1009435" s="5"/>
      <c r="Y1009435" s="5"/>
    </row>
    <row r="1009437" spans="24:25" x14ac:dyDescent="0.3">
      <c r="X1009437" s="5"/>
      <c r="Y1009437" s="5"/>
    </row>
    <row r="1009439" spans="24:25" x14ac:dyDescent="0.3">
      <c r="X1009439" s="5"/>
      <c r="Y1009439" s="5"/>
    </row>
    <row r="1009441" spans="24:25" x14ac:dyDescent="0.3">
      <c r="X1009441" s="5"/>
      <c r="Y1009441" s="5"/>
    </row>
    <row r="1009443" spans="24:25" x14ac:dyDescent="0.3">
      <c r="X1009443" s="5"/>
      <c r="Y1009443" s="5"/>
    </row>
    <row r="1009445" spans="24:25" x14ac:dyDescent="0.3">
      <c r="X1009445" s="5"/>
      <c r="Y1009445" s="5"/>
    </row>
    <row r="1009447" spans="24:25" x14ac:dyDescent="0.3">
      <c r="X1009447" s="5"/>
      <c r="Y1009447" s="5"/>
    </row>
    <row r="1009449" spans="24:25" x14ac:dyDescent="0.3">
      <c r="X1009449" s="5"/>
      <c r="Y1009449" s="5"/>
    </row>
    <row r="1009451" spans="24:25" x14ac:dyDescent="0.3">
      <c r="X1009451" s="5"/>
      <c r="Y1009451" s="5"/>
    </row>
    <row r="1009453" spans="24:25" x14ac:dyDescent="0.3">
      <c r="X1009453" s="5"/>
      <c r="Y1009453" s="5"/>
    </row>
    <row r="1009455" spans="24:25" x14ac:dyDescent="0.3">
      <c r="X1009455" s="5"/>
      <c r="Y1009455" s="5"/>
    </row>
    <row r="1009457" spans="24:25" x14ac:dyDescent="0.3">
      <c r="X1009457" s="5"/>
      <c r="Y1009457" s="5"/>
    </row>
    <row r="1009459" spans="24:25" x14ac:dyDescent="0.3">
      <c r="X1009459" s="5"/>
      <c r="Y1009459" s="5"/>
    </row>
    <row r="1009461" spans="24:25" x14ac:dyDescent="0.3">
      <c r="X1009461" s="5"/>
      <c r="Y1009461" s="5"/>
    </row>
    <row r="1009463" spans="24:25" x14ac:dyDescent="0.3">
      <c r="X1009463" s="5"/>
      <c r="Y1009463" s="5"/>
    </row>
    <row r="1009465" spans="24:25" x14ac:dyDescent="0.3">
      <c r="X1009465" s="5"/>
      <c r="Y1009465" s="5"/>
    </row>
    <row r="1009467" spans="24:25" x14ac:dyDescent="0.3">
      <c r="X1009467" s="5"/>
      <c r="Y1009467" s="5"/>
    </row>
    <row r="1009469" spans="24:25" x14ac:dyDescent="0.3">
      <c r="X1009469" s="5"/>
      <c r="Y1009469" s="5"/>
    </row>
    <row r="1009471" spans="24:25" x14ac:dyDescent="0.3">
      <c r="X1009471" s="5"/>
      <c r="Y1009471" s="5"/>
    </row>
    <row r="1009473" spans="24:25" x14ac:dyDescent="0.3">
      <c r="X1009473" s="5"/>
      <c r="Y1009473" s="5"/>
    </row>
    <row r="1009475" spans="24:25" x14ac:dyDescent="0.3">
      <c r="X1009475" s="5"/>
      <c r="Y1009475" s="5"/>
    </row>
    <row r="1009477" spans="24:25" x14ac:dyDescent="0.3">
      <c r="X1009477" s="5"/>
      <c r="Y1009477" s="5"/>
    </row>
    <row r="1009479" spans="24:25" x14ac:dyDescent="0.3">
      <c r="X1009479" s="5"/>
      <c r="Y1009479" s="5"/>
    </row>
    <row r="1009481" spans="24:25" x14ac:dyDescent="0.3">
      <c r="X1009481" s="5"/>
      <c r="Y1009481" s="5"/>
    </row>
    <row r="1009483" spans="24:25" x14ac:dyDescent="0.3">
      <c r="X1009483" s="5"/>
      <c r="Y1009483" s="5"/>
    </row>
    <row r="1009485" spans="24:25" x14ac:dyDescent="0.3">
      <c r="X1009485" s="5"/>
      <c r="Y1009485" s="5"/>
    </row>
    <row r="1009487" spans="24:25" x14ac:dyDescent="0.3">
      <c r="X1009487" s="5"/>
      <c r="Y1009487" s="5"/>
    </row>
    <row r="1009489" spans="24:25" x14ac:dyDescent="0.3">
      <c r="X1009489" s="5"/>
      <c r="Y1009489" s="5"/>
    </row>
    <row r="1009491" spans="24:25" x14ac:dyDescent="0.3">
      <c r="X1009491" s="5"/>
      <c r="Y1009491" s="5"/>
    </row>
    <row r="1009493" spans="24:25" x14ac:dyDescent="0.3">
      <c r="X1009493" s="5"/>
      <c r="Y1009493" s="5"/>
    </row>
    <row r="1009495" spans="24:25" x14ac:dyDescent="0.3">
      <c r="X1009495" s="5"/>
      <c r="Y1009495" s="5"/>
    </row>
    <row r="1009497" spans="24:25" x14ac:dyDescent="0.3">
      <c r="X1009497" s="5"/>
      <c r="Y1009497" s="5"/>
    </row>
    <row r="1009499" spans="24:25" x14ac:dyDescent="0.3">
      <c r="X1009499" s="5"/>
      <c r="Y1009499" s="5"/>
    </row>
    <row r="1009501" spans="24:25" x14ac:dyDescent="0.3">
      <c r="X1009501" s="5"/>
      <c r="Y1009501" s="5"/>
    </row>
    <row r="1009503" spans="24:25" x14ac:dyDescent="0.3">
      <c r="X1009503" s="5"/>
      <c r="Y1009503" s="5"/>
    </row>
    <row r="1009505" spans="24:25" x14ac:dyDescent="0.3">
      <c r="X1009505" s="5"/>
      <c r="Y1009505" s="5"/>
    </row>
    <row r="1009507" spans="24:25" x14ac:dyDescent="0.3">
      <c r="X1009507" s="5"/>
      <c r="Y1009507" s="5"/>
    </row>
    <row r="1009509" spans="24:25" x14ac:dyDescent="0.3">
      <c r="X1009509" s="5"/>
      <c r="Y1009509" s="5"/>
    </row>
    <row r="1009511" spans="24:25" x14ac:dyDescent="0.3">
      <c r="X1009511" s="5"/>
      <c r="Y1009511" s="5"/>
    </row>
    <row r="1009513" spans="24:25" x14ac:dyDescent="0.3">
      <c r="X1009513" s="5"/>
      <c r="Y1009513" s="5"/>
    </row>
    <row r="1009515" spans="24:25" x14ac:dyDescent="0.3">
      <c r="X1009515" s="5"/>
      <c r="Y1009515" s="5"/>
    </row>
    <row r="1009517" spans="24:25" x14ac:dyDescent="0.3">
      <c r="X1009517" s="5"/>
      <c r="Y1009517" s="5"/>
    </row>
    <row r="1009519" spans="24:25" x14ac:dyDescent="0.3">
      <c r="X1009519" s="5"/>
      <c r="Y1009519" s="5"/>
    </row>
    <row r="1009521" spans="24:25" x14ac:dyDescent="0.3">
      <c r="X1009521" s="5"/>
      <c r="Y1009521" s="5"/>
    </row>
    <row r="1009523" spans="24:25" x14ac:dyDescent="0.3">
      <c r="X1009523" s="5"/>
      <c r="Y1009523" s="5"/>
    </row>
    <row r="1009525" spans="24:25" x14ac:dyDescent="0.3">
      <c r="X1009525" s="5"/>
      <c r="Y1009525" s="5"/>
    </row>
    <row r="1009527" spans="24:25" x14ac:dyDescent="0.3">
      <c r="X1009527" s="5"/>
      <c r="Y1009527" s="5"/>
    </row>
    <row r="1009529" spans="24:25" x14ac:dyDescent="0.3">
      <c r="X1009529" s="5"/>
      <c r="Y1009529" s="5"/>
    </row>
    <row r="1009531" spans="24:25" x14ac:dyDescent="0.3">
      <c r="X1009531" s="5"/>
      <c r="Y1009531" s="5"/>
    </row>
    <row r="1009533" spans="24:25" x14ac:dyDescent="0.3">
      <c r="X1009533" s="5"/>
      <c r="Y1009533" s="5"/>
    </row>
    <row r="1009535" spans="24:25" x14ac:dyDescent="0.3">
      <c r="X1009535" s="5"/>
      <c r="Y1009535" s="5"/>
    </row>
    <row r="1009537" spans="24:25" x14ac:dyDescent="0.3">
      <c r="X1009537" s="5"/>
      <c r="Y1009537" s="5"/>
    </row>
    <row r="1009539" spans="24:25" x14ac:dyDescent="0.3">
      <c r="X1009539" s="5"/>
      <c r="Y1009539" s="5"/>
    </row>
    <row r="1009541" spans="24:25" x14ac:dyDescent="0.3">
      <c r="X1009541" s="5"/>
      <c r="Y1009541" s="5"/>
    </row>
    <row r="1009543" spans="24:25" x14ac:dyDescent="0.3">
      <c r="X1009543" s="5"/>
      <c r="Y1009543" s="5"/>
    </row>
    <row r="1009545" spans="24:25" x14ac:dyDescent="0.3">
      <c r="X1009545" s="5"/>
      <c r="Y1009545" s="5"/>
    </row>
    <row r="1009547" spans="24:25" x14ac:dyDescent="0.3">
      <c r="X1009547" s="5"/>
      <c r="Y1009547" s="5"/>
    </row>
    <row r="1009549" spans="24:25" x14ac:dyDescent="0.3">
      <c r="X1009549" s="5"/>
      <c r="Y1009549" s="5"/>
    </row>
    <row r="1009551" spans="24:25" x14ac:dyDescent="0.3">
      <c r="X1009551" s="5"/>
      <c r="Y1009551" s="5"/>
    </row>
    <row r="1009553" spans="24:25" x14ac:dyDescent="0.3">
      <c r="X1009553" s="5"/>
      <c r="Y1009553" s="5"/>
    </row>
    <row r="1009555" spans="24:25" x14ac:dyDescent="0.3">
      <c r="X1009555" s="5"/>
      <c r="Y1009555" s="5"/>
    </row>
    <row r="1009557" spans="24:25" x14ac:dyDescent="0.3">
      <c r="X1009557" s="5"/>
      <c r="Y1009557" s="5"/>
    </row>
    <row r="1009559" spans="24:25" x14ac:dyDescent="0.3">
      <c r="X1009559" s="5"/>
      <c r="Y1009559" s="5"/>
    </row>
    <row r="1009561" spans="24:25" x14ac:dyDescent="0.3">
      <c r="X1009561" s="5"/>
      <c r="Y1009561" s="5"/>
    </row>
    <row r="1009563" spans="24:25" x14ac:dyDescent="0.3">
      <c r="X1009563" s="5"/>
      <c r="Y1009563" s="5"/>
    </row>
    <row r="1009565" spans="24:25" x14ac:dyDescent="0.3">
      <c r="X1009565" s="5"/>
      <c r="Y1009565" s="5"/>
    </row>
    <row r="1009567" spans="24:25" x14ac:dyDescent="0.3">
      <c r="X1009567" s="5"/>
      <c r="Y1009567" s="5"/>
    </row>
    <row r="1009569" spans="24:25" x14ac:dyDescent="0.3">
      <c r="X1009569" s="5"/>
      <c r="Y1009569" s="5"/>
    </row>
    <row r="1009571" spans="24:25" x14ac:dyDescent="0.3">
      <c r="X1009571" s="5"/>
      <c r="Y1009571" s="5"/>
    </row>
    <row r="1009573" spans="24:25" x14ac:dyDescent="0.3">
      <c r="X1009573" s="5"/>
      <c r="Y1009573" s="5"/>
    </row>
    <row r="1009575" spans="24:25" x14ac:dyDescent="0.3">
      <c r="X1009575" s="5"/>
      <c r="Y1009575" s="5"/>
    </row>
    <row r="1009577" spans="24:25" x14ac:dyDescent="0.3">
      <c r="X1009577" s="5"/>
      <c r="Y1009577" s="5"/>
    </row>
    <row r="1009579" spans="24:25" x14ac:dyDescent="0.3">
      <c r="X1009579" s="5"/>
      <c r="Y1009579" s="5"/>
    </row>
    <row r="1009581" spans="24:25" x14ac:dyDescent="0.3">
      <c r="X1009581" s="5"/>
      <c r="Y1009581" s="5"/>
    </row>
    <row r="1009583" spans="24:25" x14ac:dyDescent="0.3">
      <c r="X1009583" s="5"/>
      <c r="Y1009583" s="5"/>
    </row>
    <row r="1009585" spans="24:25" x14ac:dyDescent="0.3">
      <c r="X1009585" s="5"/>
      <c r="Y1009585" s="5"/>
    </row>
    <row r="1009587" spans="24:25" x14ac:dyDescent="0.3">
      <c r="X1009587" s="5"/>
      <c r="Y1009587" s="5"/>
    </row>
    <row r="1009589" spans="24:25" x14ac:dyDescent="0.3">
      <c r="X1009589" s="5"/>
      <c r="Y1009589" s="5"/>
    </row>
    <row r="1009591" spans="24:25" x14ac:dyDescent="0.3">
      <c r="X1009591" s="5"/>
      <c r="Y1009591" s="5"/>
    </row>
    <row r="1009593" spans="24:25" x14ac:dyDescent="0.3">
      <c r="X1009593" s="5"/>
      <c r="Y1009593" s="5"/>
    </row>
    <row r="1009595" spans="24:25" x14ac:dyDescent="0.3">
      <c r="X1009595" s="5"/>
      <c r="Y1009595" s="5"/>
    </row>
    <row r="1009597" spans="24:25" x14ac:dyDescent="0.3">
      <c r="X1009597" s="5"/>
      <c r="Y1009597" s="5"/>
    </row>
    <row r="1009599" spans="24:25" x14ac:dyDescent="0.3">
      <c r="X1009599" s="5"/>
      <c r="Y1009599" s="5"/>
    </row>
    <row r="1009601" spans="24:25" x14ac:dyDescent="0.3">
      <c r="X1009601" s="5"/>
      <c r="Y1009601" s="5"/>
    </row>
    <row r="1009603" spans="24:25" x14ac:dyDescent="0.3">
      <c r="X1009603" s="5"/>
      <c r="Y1009603" s="5"/>
    </row>
    <row r="1009605" spans="24:25" x14ac:dyDescent="0.3">
      <c r="X1009605" s="5"/>
      <c r="Y1009605" s="5"/>
    </row>
    <row r="1009607" spans="24:25" x14ac:dyDescent="0.3">
      <c r="X1009607" s="5"/>
      <c r="Y1009607" s="5"/>
    </row>
    <row r="1009609" spans="24:25" x14ac:dyDescent="0.3">
      <c r="X1009609" s="5"/>
      <c r="Y1009609" s="5"/>
    </row>
    <row r="1009611" spans="24:25" x14ac:dyDescent="0.3">
      <c r="X1009611" s="5"/>
      <c r="Y1009611" s="5"/>
    </row>
    <row r="1009613" spans="24:25" x14ac:dyDescent="0.3">
      <c r="X1009613" s="5"/>
      <c r="Y1009613" s="5"/>
    </row>
    <row r="1009615" spans="24:25" x14ac:dyDescent="0.3">
      <c r="X1009615" s="5"/>
      <c r="Y1009615" s="5"/>
    </row>
    <row r="1009617" spans="24:25" x14ac:dyDescent="0.3">
      <c r="X1009617" s="5"/>
      <c r="Y1009617" s="5"/>
    </row>
    <row r="1009619" spans="24:25" x14ac:dyDescent="0.3">
      <c r="X1009619" s="5"/>
      <c r="Y1009619" s="5"/>
    </row>
    <row r="1009621" spans="24:25" x14ac:dyDescent="0.3">
      <c r="X1009621" s="5"/>
      <c r="Y1009621" s="5"/>
    </row>
    <row r="1009623" spans="24:25" x14ac:dyDescent="0.3">
      <c r="X1009623" s="5"/>
      <c r="Y1009623" s="5"/>
    </row>
    <row r="1009625" spans="24:25" x14ac:dyDescent="0.3">
      <c r="X1009625" s="5"/>
      <c r="Y1009625" s="5"/>
    </row>
    <row r="1009627" spans="24:25" x14ac:dyDescent="0.3">
      <c r="X1009627" s="5"/>
      <c r="Y1009627" s="5"/>
    </row>
    <row r="1009629" spans="24:25" x14ac:dyDescent="0.3">
      <c r="X1009629" s="5"/>
      <c r="Y1009629" s="5"/>
    </row>
    <row r="1009631" spans="24:25" x14ac:dyDescent="0.3">
      <c r="X1009631" s="5"/>
      <c r="Y1009631" s="5"/>
    </row>
    <row r="1009633" spans="24:25" x14ac:dyDescent="0.3">
      <c r="X1009633" s="5"/>
      <c r="Y1009633" s="5"/>
    </row>
    <row r="1009635" spans="24:25" x14ac:dyDescent="0.3">
      <c r="X1009635" s="5"/>
      <c r="Y1009635" s="5"/>
    </row>
    <row r="1009637" spans="24:25" x14ac:dyDescent="0.3">
      <c r="X1009637" s="5"/>
      <c r="Y1009637" s="5"/>
    </row>
    <row r="1009639" spans="24:25" x14ac:dyDescent="0.3">
      <c r="X1009639" s="5"/>
      <c r="Y1009639" s="5"/>
    </row>
    <row r="1009641" spans="24:25" x14ac:dyDescent="0.3">
      <c r="X1009641" s="5"/>
      <c r="Y1009641" s="5"/>
    </row>
    <row r="1009643" spans="24:25" x14ac:dyDescent="0.3">
      <c r="X1009643" s="5"/>
      <c r="Y1009643" s="5"/>
    </row>
    <row r="1009645" spans="24:25" x14ac:dyDescent="0.3">
      <c r="X1009645" s="5"/>
      <c r="Y1009645" s="5"/>
    </row>
    <row r="1009647" spans="24:25" x14ac:dyDescent="0.3">
      <c r="X1009647" s="5"/>
      <c r="Y1009647" s="5"/>
    </row>
    <row r="1009649" spans="24:25" x14ac:dyDescent="0.3">
      <c r="X1009649" s="5"/>
      <c r="Y1009649" s="5"/>
    </row>
    <row r="1009651" spans="24:25" x14ac:dyDescent="0.3">
      <c r="X1009651" s="5"/>
      <c r="Y1009651" s="5"/>
    </row>
    <row r="1009653" spans="24:25" x14ac:dyDescent="0.3">
      <c r="X1009653" s="5"/>
      <c r="Y1009653" s="5"/>
    </row>
    <row r="1009655" spans="24:25" x14ac:dyDescent="0.3">
      <c r="X1009655" s="5"/>
      <c r="Y1009655" s="5"/>
    </row>
    <row r="1009657" spans="24:25" x14ac:dyDescent="0.3">
      <c r="X1009657" s="5"/>
      <c r="Y1009657" s="5"/>
    </row>
    <row r="1009659" spans="24:25" x14ac:dyDescent="0.3">
      <c r="X1009659" s="5"/>
      <c r="Y1009659" s="5"/>
    </row>
    <row r="1009661" spans="24:25" x14ac:dyDescent="0.3">
      <c r="X1009661" s="5"/>
      <c r="Y1009661" s="5"/>
    </row>
    <row r="1009663" spans="24:25" x14ac:dyDescent="0.3">
      <c r="X1009663" s="5"/>
      <c r="Y1009663" s="5"/>
    </row>
    <row r="1009665" spans="24:25" x14ac:dyDescent="0.3">
      <c r="X1009665" s="5"/>
      <c r="Y1009665" s="5"/>
    </row>
    <row r="1009667" spans="24:25" x14ac:dyDescent="0.3">
      <c r="X1009667" s="5"/>
      <c r="Y1009667" s="5"/>
    </row>
    <row r="1009669" spans="24:25" x14ac:dyDescent="0.3">
      <c r="X1009669" s="5"/>
      <c r="Y1009669" s="5"/>
    </row>
    <row r="1009671" spans="24:25" x14ac:dyDescent="0.3">
      <c r="X1009671" s="5"/>
      <c r="Y1009671" s="5"/>
    </row>
    <row r="1009673" spans="24:25" x14ac:dyDescent="0.3">
      <c r="X1009673" s="5"/>
      <c r="Y1009673" s="5"/>
    </row>
    <row r="1009675" spans="24:25" x14ac:dyDescent="0.3">
      <c r="X1009675" s="5"/>
      <c r="Y1009675" s="5"/>
    </row>
    <row r="1009677" spans="24:25" x14ac:dyDescent="0.3">
      <c r="X1009677" s="5"/>
      <c r="Y1009677" s="5"/>
    </row>
    <row r="1009679" spans="24:25" x14ac:dyDescent="0.3">
      <c r="X1009679" s="5"/>
      <c r="Y1009679" s="5"/>
    </row>
    <row r="1009681" spans="24:25" x14ac:dyDescent="0.3">
      <c r="X1009681" s="5"/>
      <c r="Y1009681" s="5"/>
    </row>
    <row r="1009683" spans="24:25" x14ac:dyDescent="0.3">
      <c r="X1009683" s="5"/>
      <c r="Y1009683" s="5"/>
    </row>
    <row r="1009685" spans="24:25" x14ac:dyDescent="0.3">
      <c r="X1009685" s="5"/>
      <c r="Y1009685" s="5"/>
    </row>
    <row r="1009687" spans="24:25" x14ac:dyDescent="0.3">
      <c r="X1009687" s="5"/>
      <c r="Y1009687" s="5"/>
    </row>
    <row r="1009689" spans="24:25" x14ac:dyDescent="0.3">
      <c r="X1009689" s="5"/>
      <c r="Y1009689" s="5"/>
    </row>
    <row r="1009691" spans="24:25" x14ac:dyDescent="0.3">
      <c r="X1009691" s="5"/>
      <c r="Y1009691" s="5"/>
    </row>
    <row r="1009693" spans="24:25" x14ac:dyDescent="0.3">
      <c r="X1009693" s="5"/>
      <c r="Y1009693" s="5"/>
    </row>
    <row r="1009695" spans="24:25" x14ac:dyDescent="0.3">
      <c r="X1009695" s="5"/>
      <c r="Y1009695" s="5"/>
    </row>
    <row r="1009697" spans="24:25" x14ac:dyDescent="0.3">
      <c r="X1009697" s="5"/>
      <c r="Y1009697" s="5"/>
    </row>
    <row r="1009699" spans="24:25" x14ac:dyDescent="0.3">
      <c r="X1009699" s="5"/>
      <c r="Y1009699" s="5"/>
    </row>
    <row r="1009701" spans="24:25" x14ac:dyDescent="0.3">
      <c r="X1009701" s="5"/>
      <c r="Y1009701" s="5"/>
    </row>
    <row r="1009703" spans="24:25" x14ac:dyDescent="0.3">
      <c r="X1009703" s="5"/>
      <c r="Y1009703" s="5"/>
    </row>
    <row r="1009705" spans="24:25" x14ac:dyDescent="0.3">
      <c r="X1009705" s="5"/>
      <c r="Y1009705" s="5"/>
    </row>
    <row r="1009707" spans="24:25" x14ac:dyDescent="0.3">
      <c r="X1009707" s="5"/>
      <c r="Y1009707" s="5"/>
    </row>
    <row r="1009709" spans="24:25" x14ac:dyDescent="0.3">
      <c r="X1009709" s="5"/>
      <c r="Y1009709" s="5"/>
    </row>
    <row r="1009711" spans="24:25" x14ac:dyDescent="0.3">
      <c r="X1009711" s="5"/>
      <c r="Y1009711" s="5"/>
    </row>
    <row r="1009713" spans="24:25" x14ac:dyDescent="0.3">
      <c r="X1009713" s="5"/>
      <c r="Y1009713" s="5"/>
    </row>
    <row r="1009715" spans="24:25" x14ac:dyDescent="0.3">
      <c r="X1009715" s="5"/>
      <c r="Y1009715" s="5"/>
    </row>
    <row r="1009717" spans="24:25" x14ac:dyDescent="0.3">
      <c r="X1009717" s="5"/>
      <c r="Y1009717" s="5"/>
    </row>
    <row r="1009719" spans="24:25" x14ac:dyDescent="0.3">
      <c r="X1009719" s="5"/>
      <c r="Y1009719" s="5"/>
    </row>
    <row r="1009721" spans="24:25" x14ac:dyDescent="0.3">
      <c r="X1009721" s="5"/>
      <c r="Y1009721" s="5"/>
    </row>
    <row r="1009723" spans="24:25" x14ac:dyDescent="0.3">
      <c r="X1009723" s="5"/>
      <c r="Y1009723" s="5"/>
    </row>
    <row r="1009725" spans="24:25" x14ac:dyDescent="0.3">
      <c r="X1009725" s="5"/>
      <c r="Y1009725" s="5"/>
    </row>
    <row r="1009727" spans="24:25" x14ac:dyDescent="0.3">
      <c r="X1009727" s="5"/>
      <c r="Y1009727" s="5"/>
    </row>
    <row r="1009729" spans="24:25" x14ac:dyDescent="0.3">
      <c r="X1009729" s="5"/>
      <c r="Y1009729" s="5"/>
    </row>
    <row r="1009731" spans="24:25" x14ac:dyDescent="0.3">
      <c r="X1009731" s="5"/>
      <c r="Y1009731" s="5"/>
    </row>
    <row r="1009733" spans="24:25" x14ac:dyDescent="0.3">
      <c r="X1009733" s="5"/>
      <c r="Y1009733" s="5"/>
    </row>
    <row r="1009735" spans="24:25" x14ac:dyDescent="0.3">
      <c r="X1009735" s="5"/>
      <c r="Y1009735" s="5"/>
    </row>
    <row r="1009737" spans="24:25" x14ac:dyDescent="0.3">
      <c r="X1009737" s="5"/>
      <c r="Y1009737" s="5"/>
    </row>
    <row r="1009739" spans="24:25" x14ac:dyDescent="0.3">
      <c r="X1009739" s="5"/>
      <c r="Y1009739" s="5"/>
    </row>
    <row r="1009741" spans="24:25" x14ac:dyDescent="0.3">
      <c r="X1009741" s="5"/>
      <c r="Y1009741" s="5"/>
    </row>
    <row r="1009743" spans="24:25" x14ac:dyDescent="0.3">
      <c r="X1009743" s="5"/>
      <c r="Y1009743" s="5"/>
    </row>
    <row r="1009745" spans="24:25" x14ac:dyDescent="0.3">
      <c r="X1009745" s="5"/>
      <c r="Y1009745" s="5"/>
    </row>
    <row r="1009747" spans="24:25" x14ac:dyDescent="0.3">
      <c r="X1009747" s="5"/>
      <c r="Y1009747" s="5"/>
    </row>
    <row r="1009749" spans="24:25" x14ac:dyDescent="0.3">
      <c r="X1009749" s="5"/>
      <c r="Y1009749" s="5"/>
    </row>
    <row r="1009751" spans="24:25" x14ac:dyDescent="0.3">
      <c r="X1009751" s="5"/>
      <c r="Y1009751" s="5"/>
    </row>
    <row r="1009753" spans="24:25" x14ac:dyDescent="0.3">
      <c r="X1009753" s="5"/>
      <c r="Y1009753" s="5"/>
    </row>
    <row r="1009755" spans="24:25" x14ac:dyDescent="0.3">
      <c r="X1009755" s="5"/>
      <c r="Y1009755" s="5"/>
    </row>
    <row r="1009757" spans="24:25" x14ac:dyDescent="0.3">
      <c r="X1009757" s="5"/>
      <c r="Y1009757" s="5"/>
    </row>
    <row r="1009759" spans="24:25" x14ac:dyDescent="0.3">
      <c r="X1009759" s="5"/>
      <c r="Y1009759" s="5"/>
    </row>
    <row r="1009761" spans="24:25" x14ac:dyDescent="0.3">
      <c r="X1009761" s="5"/>
      <c r="Y1009761" s="5"/>
    </row>
    <row r="1009763" spans="24:25" x14ac:dyDescent="0.3">
      <c r="X1009763" s="5"/>
      <c r="Y1009763" s="5"/>
    </row>
    <row r="1009765" spans="24:25" x14ac:dyDescent="0.3">
      <c r="X1009765" s="5"/>
      <c r="Y1009765" s="5"/>
    </row>
    <row r="1009767" spans="24:25" x14ac:dyDescent="0.3">
      <c r="X1009767" s="5"/>
      <c r="Y1009767" s="5"/>
    </row>
    <row r="1009769" spans="24:25" x14ac:dyDescent="0.3">
      <c r="X1009769" s="5"/>
      <c r="Y1009769" s="5"/>
    </row>
    <row r="1009771" spans="24:25" x14ac:dyDescent="0.3">
      <c r="X1009771" s="5"/>
      <c r="Y1009771" s="5"/>
    </row>
    <row r="1009773" spans="24:25" x14ac:dyDescent="0.3">
      <c r="X1009773" s="5"/>
      <c r="Y1009773" s="5"/>
    </row>
    <row r="1009775" spans="24:25" x14ac:dyDescent="0.3">
      <c r="X1009775" s="5"/>
      <c r="Y1009775" s="5"/>
    </row>
    <row r="1009777" spans="24:25" x14ac:dyDescent="0.3">
      <c r="X1009777" s="5"/>
      <c r="Y1009777" s="5"/>
    </row>
    <row r="1009779" spans="24:25" x14ac:dyDescent="0.3">
      <c r="X1009779" s="5"/>
      <c r="Y1009779" s="5"/>
    </row>
    <row r="1009781" spans="24:25" x14ac:dyDescent="0.3">
      <c r="X1009781" s="5"/>
      <c r="Y1009781" s="5"/>
    </row>
    <row r="1009783" spans="24:25" x14ac:dyDescent="0.3">
      <c r="X1009783" s="5"/>
      <c r="Y1009783" s="5"/>
    </row>
    <row r="1009785" spans="24:25" x14ac:dyDescent="0.3">
      <c r="X1009785" s="5"/>
      <c r="Y1009785" s="5"/>
    </row>
    <row r="1009787" spans="24:25" x14ac:dyDescent="0.3">
      <c r="X1009787" s="5"/>
      <c r="Y1009787" s="5"/>
    </row>
    <row r="1009789" spans="24:25" x14ac:dyDescent="0.3">
      <c r="X1009789" s="5"/>
      <c r="Y1009789" s="5"/>
    </row>
    <row r="1009791" spans="24:25" x14ac:dyDescent="0.3">
      <c r="X1009791" s="5"/>
      <c r="Y1009791" s="5"/>
    </row>
    <row r="1009793" spans="24:25" x14ac:dyDescent="0.3">
      <c r="X1009793" s="5"/>
      <c r="Y1009793" s="5"/>
    </row>
    <row r="1009795" spans="24:25" x14ac:dyDescent="0.3">
      <c r="X1009795" s="5"/>
      <c r="Y1009795" s="5"/>
    </row>
    <row r="1009797" spans="24:25" x14ac:dyDescent="0.3">
      <c r="X1009797" s="5"/>
      <c r="Y1009797" s="5"/>
    </row>
    <row r="1009799" spans="24:25" x14ac:dyDescent="0.3">
      <c r="X1009799" s="5"/>
      <c r="Y1009799" s="5"/>
    </row>
    <row r="1009801" spans="24:25" x14ac:dyDescent="0.3">
      <c r="X1009801" s="5"/>
      <c r="Y1009801" s="5"/>
    </row>
    <row r="1009803" spans="24:25" x14ac:dyDescent="0.3">
      <c r="X1009803" s="5"/>
      <c r="Y1009803" s="5"/>
    </row>
    <row r="1009805" spans="24:25" x14ac:dyDescent="0.3">
      <c r="X1009805" s="5"/>
      <c r="Y1009805" s="5"/>
    </row>
    <row r="1009807" spans="24:25" x14ac:dyDescent="0.3">
      <c r="X1009807" s="5"/>
      <c r="Y1009807" s="5"/>
    </row>
    <row r="1009809" spans="24:25" x14ac:dyDescent="0.3">
      <c r="X1009809" s="5"/>
      <c r="Y1009809" s="5"/>
    </row>
    <row r="1009811" spans="24:25" x14ac:dyDescent="0.3">
      <c r="X1009811" s="5"/>
      <c r="Y1009811" s="5"/>
    </row>
    <row r="1009813" spans="24:25" x14ac:dyDescent="0.3">
      <c r="X1009813" s="5"/>
      <c r="Y1009813" s="5"/>
    </row>
    <row r="1009815" spans="24:25" x14ac:dyDescent="0.3">
      <c r="X1009815" s="5"/>
      <c r="Y1009815" s="5"/>
    </row>
    <row r="1009817" spans="24:25" x14ac:dyDescent="0.3">
      <c r="X1009817" s="5"/>
      <c r="Y1009817" s="5"/>
    </row>
    <row r="1009819" spans="24:25" x14ac:dyDescent="0.3">
      <c r="X1009819" s="5"/>
      <c r="Y1009819" s="5"/>
    </row>
    <row r="1009821" spans="24:25" x14ac:dyDescent="0.3">
      <c r="X1009821" s="5"/>
      <c r="Y1009821" s="5"/>
    </row>
    <row r="1009823" spans="24:25" x14ac:dyDescent="0.3">
      <c r="X1009823" s="5"/>
      <c r="Y1009823" s="5"/>
    </row>
    <row r="1009825" spans="24:25" x14ac:dyDescent="0.3">
      <c r="X1009825" s="5"/>
      <c r="Y1009825" s="5"/>
    </row>
    <row r="1009827" spans="24:25" x14ac:dyDescent="0.3">
      <c r="X1009827" s="5"/>
      <c r="Y1009827" s="5"/>
    </row>
    <row r="1009829" spans="24:25" x14ac:dyDescent="0.3">
      <c r="X1009829" s="5"/>
      <c r="Y1009829" s="5"/>
    </row>
    <row r="1009831" spans="24:25" x14ac:dyDescent="0.3">
      <c r="X1009831" s="5"/>
      <c r="Y1009831" s="5"/>
    </row>
    <row r="1009833" spans="24:25" x14ac:dyDescent="0.3">
      <c r="X1009833" s="5"/>
      <c r="Y1009833" s="5"/>
    </row>
    <row r="1009835" spans="24:25" x14ac:dyDescent="0.3">
      <c r="X1009835" s="5"/>
      <c r="Y1009835" s="5"/>
    </row>
    <row r="1009837" spans="24:25" x14ac:dyDescent="0.3">
      <c r="X1009837" s="5"/>
      <c r="Y1009837" s="5"/>
    </row>
    <row r="1009839" spans="24:25" x14ac:dyDescent="0.3">
      <c r="X1009839" s="5"/>
      <c r="Y1009839" s="5"/>
    </row>
    <row r="1009841" spans="24:25" x14ac:dyDescent="0.3">
      <c r="X1009841" s="5"/>
      <c r="Y1009841" s="5"/>
    </row>
    <row r="1009843" spans="24:25" x14ac:dyDescent="0.3">
      <c r="X1009843" s="5"/>
      <c r="Y1009843" s="5"/>
    </row>
    <row r="1009845" spans="24:25" x14ac:dyDescent="0.3">
      <c r="X1009845" s="5"/>
      <c r="Y1009845" s="5"/>
    </row>
    <row r="1009847" spans="24:25" x14ac:dyDescent="0.3">
      <c r="X1009847" s="5"/>
      <c r="Y1009847" s="5"/>
    </row>
    <row r="1009849" spans="24:25" x14ac:dyDescent="0.3">
      <c r="X1009849" s="5"/>
      <c r="Y1009849" s="5"/>
    </row>
    <row r="1009851" spans="24:25" x14ac:dyDescent="0.3">
      <c r="X1009851" s="5"/>
      <c r="Y1009851" s="5"/>
    </row>
    <row r="1009853" spans="24:25" x14ac:dyDescent="0.3">
      <c r="X1009853" s="5"/>
      <c r="Y1009853" s="5"/>
    </row>
    <row r="1009855" spans="24:25" x14ac:dyDescent="0.3">
      <c r="X1009855" s="5"/>
      <c r="Y1009855" s="5"/>
    </row>
    <row r="1009857" spans="24:25" x14ac:dyDescent="0.3">
      <c r="X1009857" s="5"/>
      <c r="Y1009857" s="5"/>
    </row>
    <row r="1009859" spans="24:25" x14ac:dyDescent="0.3">
      <c r="X1009859" s="5"/>
      <c r="Y1009859" s="5"/>
    </row>
    <row r="1009861" spans="24:25" x14ac:dyDescent="0.3">
      <c r="X1009861" s="5"/>
      <c r="Y1009861" s="5"/>
    </row>
    <row r="1009863" spans="24:25" x14ac:dyDescent="0.3">
      <c r="X1009863" s="5"/>
      <c r="Y1009863" s="5"/>
    </row>
    <row r="1009865" spans="24:25" x14ac:dyDescent="0.3">
      <c r="X1009865" s="5"/>
      <c r="Y1009865" s="5"/>
    </row>
    <row r="1009867" spans="24:25" x14ac:dyDescent="0.3">
      <c r="X1009867" s="5"/>
      <c r="Y1009867" s="5"/>
    </row>
    <row r="1009869" spans="24:25" x14ac:dyDescent="0.3">
      <c r="X1009869" s="5"/>
      <c r="Y1009869" s="5"/>
    </row>
    <row r="1009871" spans="24:25" x14ac:dyDescent="0.3">
      <c r="X1009871" s="5"/>
      <c r="Y1009871" s="5"/>
    </row>
    <row r="1009873" spans="24:25" x14ac:dyDescent="0.3">
      <c r="X1009873" s="5"/>
      <c r="Y1009873" s="5"/>
    </row>
    <row r="1009875" spans="24:25" x14ac:dyDescent="0.3">
      <c r="X1009875" s="5"/>
      <c r="Y1009875" s="5"/>
    </row>
    <row r="1009877" spans="24:25" x14ac:dyDescent="0.3">
      <c r="X1009877" s="5"/>
      <c r="Y1009877" s="5"/>
    </row>
    <row r="1009879" spans="24:25" x14ac:dyDescent="0.3">
      <c r="X1009879" s="5"/>
      <c r="Y1009879" s="5"/>
    </row>
    <row r="1009881" spans="24:25" x14ac:dyDescent="0.3">
      <c r="X1009881" s="5"/>
      <c r="Y1009881" s="5"/>
    </row>
    <row r="1009883" spans="24:25" x14ac:dyDescent="0.3">
      <c r="X1009883" s="5"/>
      <c r="Y1009883" s="5"/>
    </row>
    <row r="1009885" spans="24:25" x14ac:dyDescent="0.3">
      <c r="X1009885" s="5"/>
      <c r="Y1009885" s="5"/>
    </row>
    <row r="1009887" spans="24:25" x14ac:dyDescent="0.3">
      <c r="X1009887" s="5"/>
      <c r="Y1009887" s="5"/>
    </row>
    <row r="1009889" spans="24:25" x14ac:dyDescent="0.3">
      <c r="X1009889" s="5"/>
      <c r="Y1009889" s="5"/>
    </row>
    <row r="1009891" spans="24:25" x14ac:dyDescent="0.3">
      <c r="X1009891" s="5"/>
      <c r="Y1009891" s="5"/>
    </row>
    <row r="1009893" spans="24:25" x14ac:dyDescent="0.3">
      <c r="X1009893" s="5"/>
      <c r="Y1009893" s="5"/>
    </row>
    <row r="1009895" spans="24:25" x14ac:dyDescent="0.3">
      <c r="X1009895" s="5"/>
      <c r="Y1009895" s="5"/>
    </row>
    <row r="1009897" spans="24:25" x14ac:dyDescent="0.3">
      <c r="X1009897" s="5"/>
      <c r="Y1009897" s="5"/>
    </row>
    <row r="1009899" spans="24:25" x14ac:dyDescent="0.3">
      <c r="X1009899" s="5"/>
      <c r="Y1009899" s="5"/>
    </row>
    <row r="1009901" spans="24:25" x14ac:dyDescent="0.3">
      <c r="X1009901" s="5"/>
      <c r="Y1009901" s="5"/>
    </row>
    <row r="1009903" spans="24:25" x14ac:dyDescent="0.3">
      <c r="X1009903" s="5"/>
      <c r="Y1009903" s="5"/>
    </row>
    <row r="1009905" spans="24:25" x14ac:dyDescent="0.3">
      <c r="X1009905" s="5"/>
      <c r="Y1009905" s="5"/>
    </row>
    <row r="1009907" spans="24:25" x14ac:dyDescent="0.3">
      <c r="X1009907" s="5"/>
      <c r="Y1009907" s="5"/>
    </row>
    <row r="1009909" spans="24:25" x14ac:dyDescent="0.3">
      <c r="X1009909" s="5"/>
      <c r="Y1009909" s="5"/>
    </row>
    <row r="1009911" spans="24:25" x14ac:dyDescent="0.3">
      <c r="X1009911" s="5"/>
      <c r="Y1009911" s="5"/>
    </row>
    <row r="1009913" spans="24:25" x14ac:dyDescent="0.3">
      <c r="X1009913" s="5"/>
      <c r="Y1009913" s="5"/>
    </row>
    <row r="1009915" spans="24:25" x14ac:dyDescent="0.3">
      <c r="X1009915" s="5"/>
      <c r="Y1009915" s="5"/>
    </row>
    <row r="1009917" spans="24:25" x14ac:dyDescent="0.3">
      <c r="X1009917" s="5"/>
      <c r="Y1009917" s="5"/>
    </row>
    <row r="1009919" spans="24:25" x14ac:dyDescent="0.3">
      <c r="X1009919" s="5"/>
      <c r="Y1009919" s="5"/>
    </row>
    <row r="1009921" spans="24:25" x14ac:dyDescent="0.3">
      <c r="X1009921" s="5"/>
      <c r="Y1009921" s="5"/>
    </row>
    <row r="1009923" spans="24:25" x14ac:dyDescent="0.3">
      <c r="X1009923" s="5"/>
      <c r="Y1009923" s="5"/>
    </row>
    <row r="1009925" spans="24:25" x14ac:dyDescent="0.3">
      <c r="X1009925" s="5"/>
      <c r="Y1009925" s="5"/>
    </row>
    <row r="1009927" spans="24:25" x14ac:dyDescent="0.3">
      <c r="X1009927" s="5"/>
      <c r="Y1009927" s="5"/>
    </row>
    <row r="1009929" spans="24:25" x14ac:dyDescent="0.3">
      <c r="X1009929" s="5"/>
      <c r="Y1009929" s="5"/>
    </row>
    <row r="1009931" spans="24:25" x14ac:dyDescent="0.3">
      <c r="X1009931" s="5"/>
      <c r="Y1009931" s="5"/>
    </row>
    <row r="1009933" spans="24:25" x14ac:dyDescent="0.3">
      <c r="X1009933" s="5"/>
      <c r="Y1009933" s="5"/>
    </row>
    <row r="1009935" spans="24:25" x14ac:dyDescent="0.3">
      <c r="X1009935" s="5"/>
      <c r="Y1009935" s="5"/>
    </row>
    <row r="1009937" spans="24:25" x14ac:dyDescent="0.3">
      <c r="X1009937" s="5"/>
      <c r="Y1009937" s="5"/>
    </row>
    <row r="1009939" spans="24:25" x14ac:dyDescent="0.3">
      <c r="X1009939" s="5"/>
      <c r="Y1009939" s="5"/>
    </row>
    <row r="1009941" spans="24:25" x14ac:dyDescent="0.3">
      <c r="X1009941" s="5"/>
      <c r="Y1009941" s="5"/>
    </row>
    <row r="1009943" spans="24:25" x14ac:dyDescent="0.3">
      <c r="X1009943" s="5"/>
      <c r="Y1009943" s="5"/>
    </row>
    <row r="1009945" spans="24:25" x14ac:dyDescent="0.3">
      <c r="X1009945" s="5"/>
      <c r="Y1009945" s="5"/>
    </row>
    <row r="1009947" spans="24:25" x14ac:dyDescent="0.3">
      <c r="X1009947" s="5"/>
      <c r="Y1009947" s="5"/>
    </row>
    <row r="1009949" spans="24:25" x14ac:dyDescent="0.3">
      <c r="X1009949" s="5"/>
      <c r="Y1009949" s="5"/>
    </row>
    <row r="1009951" spans="24:25" x14ac:dyDescent="0.3">
      <c r="X1009951" s="5"/>
      <c r="Y1009951" s="5"/>
    </row>
    <row r="1009953" spans="24:25" x14ac:dyDescent="0.3">
      <c r="X1009953" s="5"/>
      <c r="Y1009953" s="5"/>
    </row>
    <row r="1009955" spans="24:25" x14ac:dyDescent="0.3">
      <c r="X1009955" s="5"/>
      <c r="Y1009955" s="5"/>
    </row>
    <row r="1009957" spans="24:25" x14ac:dyDescent="0.3">
      <c r="X1009957" s="5"/>
      <c r="Y1009957" s="5"/>
    </row>
    <row r="1009959" spans="24:25" x14ac:dyDescent="0.3">
      <c r="X1009959" s="5"/>
      <c r="Y1009959" s="5"/>
    </row>
    <row r="1009961" spans="24:25" x14ac:dyDescent="0.3">
      <c r="X1009961" s="5"/>
      <c r="Y1009961" s="5"/>
    </row>
    <row r="1009963" spans="24:25" x14ac:dyDescent="0.3">
      <c r="X1009963" s="5"/>
      <c r="Y1009963" s="5"/>
    </row>
    <row r="1009965" spans="24:25" x14ac:dyDescent="0.3">
      <c r="X1009965" s="5"/>
      <c r="Y1009965" s="5"/>
    </row>
    <row r="1009967" spans="24:25" x14ac:dyDescent="0.3">
      <c r="X1009967" s="5"/>
      <c r="Y1009967" s="5"/>
    </row>
    <row r="1009969" spans="24:25" x14ac:dyDescent="0.3">
      <c r="X1009969" s="5"/>
      <c r="Y1009969" s="5"/>
    </row>
    <row r="1009971" spans="24:25" x14ac:dyDescent="0.3">
      <c r="X1009971" s="5"/>
      <c r="Y1009971" s="5"/>
    </row>
    <row r="1009973" spans="24:25" x14ac:dyDescent="0.3">
      <c r="X1009973" s="5"/>
      <c r="Y1009973" s="5"/>
    </row>
    <row r="1009975" spans="24:25" x14ac:dyDescent="0.3">
      <c r="X1009975" s="5"/>
      <c r="Y1009975" s="5"/>
    </row>
    <row r="1009977" spans="24:25" x14ac:dyDescent="0.3">
      <c r="X1009977" s="5"/>
      <c r="Y1009977" s="5"/>
    </row>
    <row r="1009979" spans="24:25" x14ac:dyDescent="0.3">
      <c r="X1009979" s="5"/>
      <c r="Y1009979" s="5"/>
    </row>
    <row r="1009981" spans="24:25" x14ac:dyDescent="0.3">
      <c r="X1009981" s="5"/>
      <c r="Y1009981" s="5"/>
    </row>
    <row r="1009983" spans="24:25" x14ac:dyDescent="0.3">
      <c r="X1009983" s="5"/>
      <c r="Y1009983" s="5"/>
    </row>
    <row r="1009985" spans="24:25" x14ac:dyDescent="0.3">
      <c r="X1009985" s="5"/>
      <c r="Y1009985" s="5"/>
    </row>
    <row r="1009987" spans="24:25" x14ac:dyDescent="0.3">
      <c r="X1009987" s="5"/>
      <c r="Y1009987" s="5"/>
    </row>
    <row r="1009989" spans="24:25" x14ac:dyDescent="0.3">
      <c r="X1009989" s="5"/>
      <c r="Y1009989" s="5"/>
    </row>
    <row r="1009991" spans="24:25" x14ac:dyDescent="0.3">
      <c r="X1009991" s="5"/>
      <c r="Y1009991" s="5"/>
    </row>
    <row r="1009993" spans="24:25" x14ac:dyDescent="0.3">
      <c r="X1009993" s="5"/>
      <c r="Y1009993" s="5"/>
    </row>
    <row r="1009995" spans="24:25" x14ac:dyDescent="0.3">
      <c r="X1009995" s="5"/>
      <c r="Y1009995" s="5"/>
    </row>
    <row r="1009997" spans="24:25" x14ac:dyDescent="0.3">
      <c r="X1009997" s="5"/>
      <c r="Y1009997" s="5"/>
    </row>
    <row r="1009999" spans="24:25" x14ac:dyDescent="0.3">
      <c r="X1009999" s="5"/>
      <c r="Y1009999" s="5"/>
    </row>
    <row r="1010001" spans="24:25" x14ac:dyDescent="0.3">
      <c r="X1010001" s="5"/>
      <c r="Y1010001" s="5"/>
    </row>
    <row r="1010003" spans="24:25" x14ac:dyDescent="0.3">
      <c r="X1010003" s="5"/>
      <c r="Y1010003" s="5"/>
    </row>
    <row r="1010005" spans="24:25" x14ac:dyDescent="0.3">
      <c r="X1010005" s="5"/>
      <c r="Y1010005" s="5"/>
    </row>
    <row r="1010007" spans="24:25" x14ac:dyDescent="0.3">
      <c r="X1010007" s="5"/>
      <c r="Y1010007" s="5"/>
    </row>
    <row r="1010009" spans="24:25" x14ac:dyDescent="0.3">
      <c r="X1010009" s="5"/>
      <c r="Y1010009" s="5"/>
    </row>
    <row r="1010011" spans="24:25" x14ac:dyDescent="0.3">
      <c r="X1010011" s="5"/>
      <c r="Y1010011" s="5"/>
    </row>
    <row r="1010013" spans="24:25" x14ac:dyDescent="0.3">
      <c r="X1010013" s="5"/>
      <c r="Y1010013" s="5"/>
    </row>
    <row r="1010015" spans="24:25" x14ac:dyDescent="0.3">
      <c r="X1010015" s="5"/>
      <c r="Y1010015" s="5"/>
    </row>
    <row r="1010017" spans="24:25" x14ac:dyDescent="0.3">
      <c r="X1010017" s="5"/>
      <c r="Y1010017" s="5"/>
    </row>
    <row r="1010019" spans="24:25" x14ac:dyDescent="0.3">
      <c r="X1010019" s="5"/>
      <c r="Y1010019" s="5"/>
    </row>
    <row r="1010021" spans="24:25" x14ac:dyDescent="0.3">
      <c r="X1010021" s="5"/>
      <c r="Y1010021" s="5"/>
    </row>
    <row r="1010023" spans="24:25" x14ac:dyDescent="0.3">
      <c r="X1010023" s="5"/>
      <c r="Y1010023" s="5"/>
    </row>
    <row r="1010025" spans="24:25" x14ac:dyDescent="0.3">
      <c r="X1010025" s="5"/>
      <c r="Y1010025" s="5"/>
    </row>
    <row r="1010027" spans="24:25" x14ac:dyDescent="0.3">
      <c r="X1010027" s="5"/>
      <c r="Y1010027" s="5"/>
    </row>
    <row r="1010029" spans="24:25" x14ac:dyDescent="0.3">
      <c r="X1010029" s="5"/>
      <c r="Y1010029" s="5"/>
    </row>
    <row r="1010031" spans="24:25" x14ac:dyDescent="0.3">
      <c r="X1010031" s="5"/>
      <c r="Y1010031" s="5"/>
    </row>
    <row r="1010033" spans="24:25" x14ac:dyDescent="0.3">
      <c r="X1010033" s="5"/>
      <c r="Y1010033" s="5"/>
    </row>
    <row r="1010035" spans="24:25" x14ac:dyDescent="0.3">
      <c r="X1010035" s="5"/>
      <c r="Y1010035" s="5"/>
    </row>
    <row r="1010037" spans="24:25" x14ac:dyDescent="0.3">
      <c r="X1010037" s="5"/>
      <c r="Y1010037" s="5"/>
    </row>
    <row r="1010039" spans="24:25" x14ac:dyDescent="0.3">
      <c r="X1010039" s="5"/>
      <c r="Y1010039" s="5"/>
    </row>
    <row r="1010041" spans="24:25" x14ac:dyDescent="0.3">
      <c r="X1010041" s="5"/>
      <c r="Y1010041" s="5"/>
    </row>
    <row r="1010043" spans="24:25" x14ac:dyDescent="0.3">
      <c r="X1010043" s="5"/>
      <c r="Y1010043" s="5"/>
    </row>
    <row r="1010045" spans="24:25" x14ac:dyDescent="0.3">
      <c r="X1010045" s="5"/>
      <c r="Y1010045" s="5"/>
    </row>
    <row r="1010047" spans="24:25" x14ac:dyDescent="0.3">
      <c r="X1010047" s="5"/>
      <c r="Y1010047" s="5"/>
    </row>
    <row r="1010049" spans="24:25" x14ac:dyDescent="0.3">
      <c r="X1010049" s="5"/>
      <c r="Y1010049" s="5"/>
    </row>
    <row r="1010051" spans="24:25" x14ac:dyDescent="0.3">
      <c r="X1010051" s="5"/>
      <c r="Y1010051" s="5"/>
    </row>
    <row r="1010053" spans="24:25" x14ac:dyDescent="0.3">
      <c r="X1010053" s="5"/>
      <c r="Y1010053" s="5"/>
    </row>
    <row r="1010055" spans="24:25" x14ac:dyDescent="0.3">
      <c r="X1010055" s="5"/>
      <c r="Y1010055" s="5"/>
    </row>
    <row r="1010057" spans="24:25" x14ac:dyDescent="0.3">
      <c r="X1010057" s="5"/>
      <c r="Y1010057" s="5"/>
    </row>
    <row r="1010059" spans="24:25" x14ac:dyDescent="0.3">
      <c r="X1010059" s="5"/>
      <c r="Y1010059" s="5"/>
    </row>
    <row r="1010061" spans="24:25" x14ac:dyDescent="0.3">
      <c r="X1010061" s="5"/>
      <c r="Y1010061" s="5"/>
    </row>
    <row r="1010063" spans="24:25" x14ac:dyDescent="0.3">
      <c r="X1010063" s="5"/>
      <c r="Y1010063" s="5"/>
    </row>
    <row r="1010065" spans="24:25" x14ac:dyDescent="0.3">
      <c r="X1010065" s="5"/>
      <c r="Y1010065" s="5"/>
    </row>
    <row r="1010067" spans="24:25" x14ac:dyDescent="0.3">
      <c r="X1010067" s="5"/>
      <c r="Y1010067" s="5"/>
    </row>
    <row r="1010069" spans="24:25" x14ac:dyDescent="0.3">
      <c r="X1010069" s="5"/>
      <c r="Y1010069" s="5"/>
    </row>
    <row r="1010071" spans="24:25" x14ac:dyDescent="0.3">
      <c r="X1010071" s="5"/>
      <c r="Y1010071" s="5"/>
    </row>
    <row r="1010073" spans="24:25" x14ac:dyDescent="0.3">
      <c r="X1010073" s="5"/>
      <c r="Y1010073" s="5"/>
    </row>
    <row r="1010075" spans="24:25" x14ac:dyDescent="0.3">
      <c r="X1010075" s="5"/>
      <c r="Y1010075" s="5"/>
    </row>
    <row r="1010077" spans="24:25" x14ac:dyDescent="0.3">
      <c r="X1010077" s="5"/>
      <c r="Y1010077" s="5"/>
    </row>
    <row r="1010079" spans="24:25" x14ac:dyDescent="0.3">
      <c r="X1010079" s="5"/>
      <c r="Y1010079" s="5"/>
    </row>
    <row r="1010081" spans="24:25" x14ac:dyDescent="0.3">
      <c r="X1010081" s="5"/>
      <c r="Y1010081" s="5"/>
    </row>
    <row r="1010083" spans="24:25" x14ac:dyDescent="0.3">
      <c r="X1010083" s="5"/>
      <c r="Y1010083" s="5"/>
    </row>
    <row r="1010085" spans="24:25" x14ac:dyDescent="0.3">
      <c r="X1010085" s="5"/>
      <c r="Y1010085" s="5"/>
    </row>
    <row r="1010087" spans="24:25" x14ac:dyDescent="0.3">
      <c r="X1010087" s="5"/>
      <c r="Y1010087" s="5"/>
    </row>
    <row r="1010089" spans="24:25" x14ac:dyDescent="0.3">
      <c r="X1010089" s="5"/>
      <c r="Y1010089" s="5"/>
    </row>
    <row r="1010091" spans="24:25" x14ac:dyDescent="0.3">
      <c r="X1010091" s="5"/>
      <c r="Y1010091" s="5"/>
    </row>
    <row r="1010093" spans="24:25" x14ac:dyDescent="0.3">
      <c r="X1010093" s="5"/>
      <c r="Y1010093" s="5"/>
    </row>
    <row r="1010095" spans="24:25" x14ac:dyDescent="0.3">
      <c r="X1010095" s="5"/>
      <c r="Y1010095" s="5"/>
    </row>
    <row r="1010097" spans="24:25" x14ac:dyDescent="0.3">
      <c r="X1010097" s="5"/>
      <c r="Y1010097" s="5"/>
    </row>
    <row r="1010099" spans="24:25" x14ac:dyDescent="0.3">
      <c r="X1010099" s="5"/>
      <c r="Y1010099" s="5"/>
    </row>
    <row r="1010101" spans="24:25" x14ac:dyDescent="0.3">
      <c r="X1010101" s="5"/>
      <c r="Y1010101" s="5"/>
    </row>
    <row r="1010103" spans="24:25" x14ac:dyDescent="0.3">
      <c r="X1010103" s="5"/>
      <c r="Y1010103" s="5"/>
    </row>
    <row r="1010105" spans="24:25" x14ac:dyDescent="0.3">
      <c r="X1010105" s="5"/>
      <c r="Y1010105" s="5"/>
    </row>
    <row r="1010107" spans="24:25" x14ac:dyDescent="0.3">
      <c r="X1010107" s="5"/>
      <c r="Y1010107" s="5"/>
    </row>
    <row r="1010109" spans="24:25" x14ac:dyDescent="0.3">
      <c r="X1010109" s="5"/>
      <c r="Y1010109" s="5"/>
    </row>
    <row r="1010111" spans="24:25" x14ac:dyDescent="0.3">
      <c r="X1010111" s="5"/>
      <c r="Y1010111" s="5"/>
    </row>
    <row r="1010113" spans="24:25" x14ac:dyDescent="0.3">
      <c r="X1010113" s="5"/>
      <c r="Y1010113" s="5"/>
    </row>
    <row r="1010115" spans="24:25" x14ac:dyDescent="0.3">
      <c r="X1010115" s="5"/>
      <c r="Y1010115" s="5"/>
    </row>
    <row r="1010117" spans="24:25" x14ac:dyDescent="0.3">
      <c r="X1010117" s="5"/>
      <c r="Y1010117" s="5"/>
    </row>
    <row r="1010119" spans="24:25" x14ac:dyDescent="0.3">
      <c r="X1010119" s="5"/>
      <c r="Y1010119" s="5"/>
    </row>
    <row r="1010121" spans="24:25" x14ac:dyDescent="0.3">
      <c r="X1010121" s="5"/>
      <c r="Y1010121" s="5"/>
    </row>
    <row r="1010123" spans="24:25" x14ac:dyDescent="0.3">
      <c r="X1010123" s="5"/>
      <c r="Y1010123" s="5"/>
    </row>
    <row r="1010125" spans="24:25" x14ac:dyDescent="0.3">
      <c r="X1010125" s="5"/>
      <c r="Y1010125" s="5"/>
    </row>
    <row r="1010127" spans="24:25" x14ac:dyDescent="0.3">
      <c r="X1010127" s="5"/>
      <c r="Y1010127" s="5"/>
    </row>
    <row r="1010129" spans="24:25" x14ac:dyDescent="0.3">
      <c r="X1010129" s="5"/>
      <c r="Y1010129" s="5"/>
    </row>
    <row r="1010131" spans="24:25" x14ac:dyDescent="0.3">
      <c r="X1010131" s="5"/>
      <c r="Y1010131" s="5"/>
    </row>
    <row r="1010133" spans="24:25" x14ac:dyDescent="0.3">
      <c r="X1010133" s="5"/>
      <c r="Y1010133" s="5"/>
    </row>
    <row r="1010135" spans="24:25" x14ac:dyDescent="0.3">
      <c r="X1010135" s="5"/>
      <c r="Y1010135" s="5"/>
    </row>
    <row r="1010137" spans="24:25" x14ac:dyDescent="0.3">
      <c r="X1010137" s="5"/>
      <c r="Y1010137" s="5"/>
    </row>
    <row r="1010139" spans="24:25" x14ac:dyDescent="0.3">
      <c r="X1010139" s="5"/>
      <c r="Y1010139" s="5"/>
    </row>
    <row r="1010141" spans="24:25" x14ac:dyDescent="0.3">
      <c r="X1010141" s="5"/>
      <c r="Y1010141" s="5"/>
    </row>
    <row r="1010143" spans="24:25" x14ac:dyDescent="0.3">
      <c r="X1010143" s="5"/>
      <c r="Y1010143" s="5"/>
    </row>
    <row r="1010145" spans="24:25" x14ac:dyDescent="0.3">
      <c r="X1010145" s="5"/>
      <c r="Y1010145" s="5"/>
    </row>
    <row r="1010147" spans="24:25" x14ac:dyDescent="0.3">
      <c r="X1010147" s="5"/>
      <c r="Y1010147" s="5"/>
    </row>
    <row r="1010149" spans="24:25" x14ac:dyDescent="0.3">
      <c r="X1010149" s="5"/>
      <c r="Y1010149" s="5"/>
    </row>
    <row r="1010151" spans="24:25" x14ac:dyDescent="0.3">
      <c r="X1010151" s="5"/>
      <c r="Y1010151" s="5"/>
    </row>
    <row r="1010153" spans="24:25" x14ac:dyDescent="0.3">
      <c r="X1010153" s="5"/>
      <c r="Y1010153" s="5"/>
    </row>
    <row r="1010155" spans="24:25" x14ac:dyDescent="0.3">
      <c r="X1010155" s="5"/>
      <c r="Y1010155" s="5"/>
    </row>
    <row r="1010157" spans="24:25" x14ac:dyDescent="0.3">
      <c r="X1010157" s="5"/>
      <c r="Y1010157" s="5"/>
    </row>
    <row r="1010159" spans="24:25" x14ac:dyDescent="0.3">
      <c r="X1010159" s="5"/>
      <c r="Y1010159" s="5"/>
    </row>
    <row r="1010161" spans="24:25" x14ac:dyDescent="0.3">
      <c r="X1010161" s="5"/>
      <c r="Y1010161" s="5"/>
    </row>
    <row r="1010163" spans="24:25" x14ac:dyDescent="0.3">
      <c r="X1010163" s="5"/>
      <c r="Y1010163" s="5"/>
    </row>
    <row r="1010165" spans="24:25" x14ac:dyDescent="0.3">
      <c r="X1010165" s="5"/>
      <c r="Y1010165" s="5"/>
    </row>
    <row r="1010167" spans="24:25" x14ac:dyDescent="0.3">
      <c r="X1010167" s="5"/>
      <c r="Y1010167" s="5"/>
    </row>
    <row r="1010169" spans="24:25" x14ac:dyDescent="0.3">
      <c r="X1010169" s="5"/>
      <c r="Y1010169" s="5"/>
    </row>
    <row r="1010171" spans="24:25" x14ac:dyDescent="0.3">
      <c r="X1010171" s="5"/>
      <c r="Y1010171" s="5"/>
    </row>
    <row r="1010173" spans="24:25" x14ac:dyDescent="0.3">
      <c r="X1010173" s="5"/>
      <c r="Y1010173" s="5"/>
    </row>
    <row r="1010175" spans="24:25" x14ac:dyDescent="0.3">
      <c r="X1010175" s="5"/>
      <c r="Y1010175" s="5"/>
    </row>
    <row r="1010177" spans="24:25" x14ac:dyDescent="0.3">
      <c r="X1010177" s="5"/>
      <c r="Y1010177" s="5"/>
    </row>
    <row r="1010179" spans="24:25" x14ac:dyDescent="0.3">
      <c r="X1010179" s="5"/>
      <c r="Y1010179" s="5"/>
    </row>
    <row r="1010181" spans="24:25" x14ac:dyDescent="0.3">
      <c r="X1010181" s="5"/>
      <c r="Y1010181" s="5"/>
    </row>
    <row r="1010183" spans="24:25" x14ac:dyDescent="0.3">
      <c r="X1010183" s="5"/>
      <c r="Y1010183" s="5"/>
    </row>
    <row r="1010185" spans="24:25" x14ac:dyDescent="0.3">
      <c r="X1010185" s="5"/>
      <c r="Y1010185" s="5"/>
    </row>
    <row r="1010187" spans="24:25" x14ac:dyDescent="0.3">
      <c r="X1010187" s="5"/>
      <c r="Y1010187" s="5"/>
    </row>
    <row r="1010189" spans="24:25" x14ac:dyDescent="0.3">
      <c r="X1010189" s="5"/>
      <c r="Y1010189" s="5"/>
    </row>
    <row r="1010191" spans="24:25" x14ac:dyDescent="0.3">
      <c r="X1010191" s="5"/>
      <c r="Y1010191" s="5"/>
    </row>
    <row r="1010193" spans="24:25" x14ac:dyDescent="0.3">
      <c r="X1010193" s="5"/>
      <c r="Y1010193" s="5"/>
    </row>
    <row r="1010195" spans="24:25" x14ac:dyDescent="0.3">
      <c r="X1010195" s="5"/>
      <c r="Y1010195" s="5"/>
    </row>
    <row r="1010197" spans="24:25" x14ac:dyDescent="0.3">
      <c r="X1010197" s="5"/>
      <c r="Y1010197" s="5"/>
    </row>
    <row r="1010199" spans="24:25" x14ac:dyDescent="0.3">
      <c r="X1010199" s="5"/>
      <c r="Y1010199" s="5"/>
    </row>
    <row r="1010201" spans="24:25" x14ac:dyDescent="0.3">
      <c r="X1010201" s="5"/>
      <c r="Y1010201" s="5"/>
    </row>
    <row r="1010203" spans="24:25" x14ac:dyDescent="0.3">
      <c r="X1010203" s="5"/>
      <c r="Y1010203" s="5"/>
    </row>
    <row r="1010205" spans="24:25" x14ac:dyDescent="0.3">
      <c r="X1010205" s="5"/>
      <c r="Y1010205" s="5"/>
    </row>
    <row r="1010207" spans="24:25" x14ac:dyDescent="0.3">
      <c r="X1010207" s="5"/>
      <c r="Y1010207" s="5"/>
    </row>
    <row r="1010209" spans="24:25" x14ac:dyDescent="0.3">
      <c r="X1010209" s="5"/>
      <c r="Y1010209" s="5"/>
    </row>
    <row r="1010211" spans="24:25" x14ac:dyDescent="0.3">
      <c r="X1010211" s="5"/>
      <c r="Y1010211" s="5"/>
    </row>
    <row r="1010213" spans="24:25" x14ac:dyDescent="0.3">
      <c r="X1010213" s="5"/>
      <c r="Y1010213" s="5"/>
    </row>
    <row r="1010215" spans="24:25" x14ac:dyDescent="0.3">
      <c r="X1010215" s="5"/>
      <c r="Y1010215" s="5"/>
    </row>
    <row r="1010217" spans="24:25" x14ac:dyDescent="0.3">
      <c r="X1010217" s="5"/>
      <c r="Y1010217" s="5"/>
    </row>
    <row r="1010219" spans="24:25" x14ac:dyDescent="0.3">
      <c r="X1010219" s="5"/>
      <c r="Y1010219" s="5"/>
    </row>
    <row r="1010221" spans="24:25" x14ac:dyDescent="0.3">
      <c r="X1010221" s="5"/>
      <c r="Y1010221" s="5"/>
    </row>
    <row r="1010223" spans="24:25" x14ac:dyDescent="0.3">
      <c r="X1010223" s="5"/>
      <c r="Y1010223" s="5"/>
    </row>
    <row r="1010225" spans="24:25" x14ac:dyDescent="0.3">
      <c r="X1010225" s="5"/>
      <c r="Y1010225" s="5"/>
    </row>
    <row r="1010227" spans="24:25" x14ac:dyDescent="0.3">
      <c r="X1010227" s="5"/>
      <c r="Y1010227" s="5"/>
    </row>
    <row r="1010229" spans="24:25" x14ac:dyDescent="0.3">
      <c r="X1010229" s="5"/>
      <c r="Y1010229" s="5"/>
    </row>
    <row r="1010231" spans="24:25" x14ac:dyDescent="0.3">
      <c r="X1010231" s="5"/>
      <c r="Y1010231" s="5"/>
    </row>
    <row r="1010233" spans="24:25" x14ac:dyDescent="0.3">
      <c r="X1010233" s="5"/>
      <c r="Y1010233" s="5"/>
    </row>
    <row r="1010235" spans="24:25" x14ac:dyDescent="0.3">
      <c r="X1010235" s="5"/>
      <c r="Y1010235" s="5"/>
    </row>
    <row r="1010237" spans="24:25" x14ac:dyDescent="0.3">
      <c r="X1010237" s="5"/>
      <c r="Y1010237" s="5"/>
    </row>
    <row r="1010239" spans="24:25" x14ac:dyDescent="0.3">
      <c r="X1010239" s="5"/>
      <c r="Y1010239" s="5"/>
    </row>
    <row r="1010241" spans="24:25" x14ac:dyDescent="0.3">
      <c r="X1010241" s="5"/>
      <c r="Y1010241" s="5"/>
    </row>
    <row r="1010243" spans="24:25" x14ac:dyDescent="0.3">
      <c r="X1010243" s="5"/>
      <c r="Y1010243" s="5"/>
    </row>
    <row r="1010245" spans="24:25" x14ac:dyDescent="0.3">
      <c r="X1010245" s="5"/>
      <c r="Y1010245" s="5"/>
    </row>
    <row r="1010247" spans="24:25" x14ac:dyDescent="0.3">
      <c r="X1010247" s="5"/>
      <c r="Y1010247" s="5"/>
    </row>
    <row r="1010249" spans="24:25" x14ac:dyDescent="0.3">
      <c r="X1010249" s="5"/>
      <c r="Y1010249" s="5"/>
    </row>
    <row r="1010251" spans="24:25" x14ac:dyDescent="0.3">
      <c r="X1010251" s="5"/>
      <c r="Y1010251" s="5"/>
    </row>
    <row r="1010253" spans="24:25" x14ac:dyDescent="0.3">
      <c r="X1010253" s="5"/>
      <c r="Y1010253" s="5"/>
    </row>
    <row r="1010255" spans="24:25" x14ac:dyDescent="0.3">
      <c r="X1010255" s="5"/>
      <c r="Y1010255" s="5"/>
    </row>
    <row r="1010257" spans="24:25" x14ac:dyDescent="0.3">
      <c r="X1010257" s="5"/>
      <c r="Y1010257" s="5"/>
    </row>
    <row r="1010259" spans="24:25" x14ac:dyDescent="0.3">
      <c r="X1010259" s="5"/>
      <c r="Y1010259" s="5"/>
    </row>
    <row r="1010261" spans="24:25" x14ac:dyDescent="0.3">
      <c r="X1010261" s="5"/>
      <c r="Y1010261" s="5"/>
    </row>
    <row r="1010263" spans="24:25" x14ac:dyDescent="0.3">
      <c r="X1010263" s="5"/>
      <c r="Y1010263" s="5"/>
    </row>
    <row r="1010265" spans="24:25" x14ac:dyDescent="0.3">
      <c r="X1010265" s="5"/>
      <c r="Y1010265" s="5"/>
    </row>
    <row r="1010267" spans="24:25" x14ac:dyDescent="0.3">
      <c r="X1010267" s="5"/>
      <c r="Y1010267" s="5"/>
    </row>
    <row r="1010269" spans="24:25" x14ac:dyDescent="0.3">
      <c r="X1010269" s="5"/>
      <c r="Y1010269" s="5"/>
    </row>
    <row r="1010271" spans="24:25" x14ac:dyDescent="0.3">
      <c r="X1010271" s="5"/>
      <c r="Y1010271" s="5"/>
    </row>
    <row r="1010273" spans="24:25" x14ac:dyDescent="0.3">
      <c r="X1010273" s="5"/>
      <c r="Y1010273" s="5"/>
    </row>
    <row r="1010275" spans="24:25" x14ac:dyDescent="0.3">
      <c r="X1010275" s="5"/>
      <c r="Y1010275" s="5"/>
    </row>
    <row r="1010277" spans="24:25" x14ac:dyDescent="0.3">
      <c r="X1010277" s="5"/>
      <c r="Y1010277" s="5"/>
    </row>
    <row r="1010279" spans="24:25" x14ac:dyDescent="0.3">
      <c r="X1010279" s="5"/>
      <c r="Y1010279" s="5"/>
    </row>
    <row r="1010281" spans="24:25" x14ac:dyDescent="0.3">
      <c r="X1010281" s="5"/>
      <c r="Y1010281" s="5"/>
    </row>
    <row r="1010283" spans="24:25" x14ac:dyDescent="0.3">
      <c r="X1010283" s="5"/>
      <c r="Y1010283" s="5"/>
    </row>
    <row r="1010285" spans="24:25" x14ac:dyDescent="0.3">
      <c r="X1010285" s="5"/>
      <c r="Y1010285" s="5"/>
    </row>
    <row r="1010287" spans="24:25" x14ac:dyDescent="0.3">
      <c r="X1010287" s="5"/>
      <c r="Y1010287" s="5"/>
    </row>
    <row r="1010289" spans="24:25" x14ac:dyDescent="0.3">
      <c r="X1010289" s="5"/>
      <c r="Y1010289" s="5"/>
    </row>
    <row r="1010291" spans="24:25" x14ac:dyDescent="0.3">
      <c r="X1010291" s="5"/>
      <c r="Y1010291" s="5"/>
    </row>
    <row r="1010293" spans="24:25" x14ac:dyDescent="0.3">
      <c r="X1010293" s="5"/>
      <c r="Y1010293" s="5"/>
    </row>
    <row r="1010295" spans="24:25" x14ac:dyDescent="0.3">
      <c r="X1010295" s="5"/>
      <c r="Y1010295" s="5"/>
    </row>
    <row r="1010297" spans="24:25" x14ac:dyDescent="0.3">
      <c r="X1010297" s="5"/>
      <c r="Y1010297" s="5"/>
    </row>
    <row r="1010299" spans="24:25" x14ac:dyDescent="0.3">
      <c r="X1010299" s="5"/>
      <c r="Y1010299" s="5"/>
    </row>
    <row r="1010301" spans="24:25" x14ac:dyDescent="0.3">
      <c r="X1010301" s="5"/>
      <c r="Y1010301" s="5"/>
    </row>
    <row r="1010303" spans="24:25" x14ac:dyDescent="0.3">
      <c r="X1010303" s="5"/>
      <c r="Y1010303" s="5"/>
    </row>
    <row r="1010305" spans="24:25" x14ac:dyDescent="0.3">
      <c r="X1010305" s="5"/>
      <c r="Y1010305" s="5"/>
    </row>
    <row r="1010307" spans="24:25" x14ac:dyDescent="0.3">
      <c r="X1010307" s="5"/>
      <c r="Y1010307" s="5"/>
    </row>
    <row r="1010309" spans="24:25" x14ac:dyDescent="0.3">
      <c r="X1010309" s="5"/>
      <c r="Y1010309" s="5"/>
    </row>
    <row r="1010311" spans="24:25" x14ac:dyDescent="0.3">
      <c r="X1010311" s="5"/>
      <c r="Y1010311" s="5"/>
    </row>
    <row r="1010313" spans="24:25" x14ac:dyDescent="0.3">
      <c r="X1010313" s="5"/>
      <c r="Y1010313" s="5"/>
    </row>
    <row r="1010315" spans="24:25" x14ac:dyDescent="0.3">
      <c r="X1010315" s="5"/>
      <c r="Y1010315" s="5"/>
    </row>
    <row r="1010317" spans="24:25" x14ac:dyDescent="0.3">
      <c r="X1010317" s="5"/>
      <c r="Y1010317" s="5"/>
    </row>
    <row r="1010319" spans="24:25" x14ac:dyDescent="0.3">
      <c r="X1010319" s="5"/>
      <c r="Y1010319" s="5"/>
    </row>
    <row r="1010321" spans="24:25" x14ac:dyDescent="0.3">
      <c r="X1010321" s="5"/>
      <c r="Y1010321" s="5"/>
    </row>
    <row r="1010323" spans="24:25" x14ac:dyDescent="0.3">
      <c r="X1010323" s="5"/>
      <c r="Y1010323" s="5"/>
    </row>
    <row r="1010325" spans="24:25" x14ac:dyDescent="0.3">
      <c r="X1010325" s="5"/>
      <c r="Y1010325" s="5"/>
    </row>
    <row r="1010327" spans="24:25" x14ac:dyDescent="0.3">
      <c r="X1010327" s="5"/>
      <c r="Y1010327" s="5"/>
    </row>
    <row r="1010329" spans="24:25" x14ac:dyDescent="0.3">
      <c r="X1010329" s="5"/>
      <c r="Y1010329" s="5"/>
    </row>
    <row r="1010331" spans="24:25" x14ac:dyDescent="0.3">
      <c r="X1010331" s="5"/>
      <c r="Y1010331" s="5"/>
    </row>
    <row r="1010333" spans="24:25" x14ac:dyDescent="0.3">
      <c r="X1010333" s="5"/>
      <c r="Y1010333" s="5"/>
    </row>
    <row r="1010335" spans="24:25" x14ac:dyDescent="0.3">
      <c r="X1010335" s="5"/>
      <c r="Y1010335" s="5"/>
    </row>
    <row r="1010337" spans="24:25" x14ac:dyDescent="0.3">
      <c r="X1010337" s="5"/>
      <c r="Y1010337" s="5"/>
    </row>
    <row r="1010339" spans="24:25" x14ac:dyDescent="0.3">
      <c r="X1010339" s="5"/>
      <c r="Y1010339" s="5"/>
    </row>
    <row r="1010341" spans="24:25" x14ac:dyDescent="0.3">
      <c r="X1010341" s="5"/>
      <c r="Y1010341" s="5"/>
    </row>
    <row r="1010343" spans="24:25" x14ac:dyDescent="0.3">
      <c r="X1010343" s="5"/>
      <c r="Y1010343" s="5"/>
    </row>
    <row r="1010345" spans="24:25" x14ac:dyDescent="0.3">
      <c r="X1010345" s="5"/>
      <c r="Y1010345" s="5"/>
    </row>
    <row r="1010347" spans="24:25" x14ac:dyDescent="0.3">
      <c r="X1010347" s="5"/>
      <c r="Y1010347" s="5"/>
    </row>
    <row r="1010349" spans="24:25" x14ac:dyDescent="0.3">
      <c r="X1010349" s="5"/>
      <c r="Y1010349" s="5"/>
    </row>
    <row r="1010351" spans="24:25" x14ac:dyDescent="0.3">
      <c r="X1010351" s="5"/>
      <c r="Y1010351" s="5"/>
    </row>
    <row r="1010353" spans="24:25" x14ac:dyDescent="0.3">
      <c r="X1010353" s="5"/>
      <c r="Y1010353" s="5"/>
    </row>
    <row r="1010355" spans="24:25" x14ac:dyDescent="0.3">
      <c r="X1010355" s="5"/>
      <c r="Y1010355" s="5"/>
    </row>
    <row r="1010357" spans="24:25" x14ac:dyDescent="0.3">
      <c r="X1010357" s="5"/>
      <c r="Y1010357" s="5"/>
    </row>
    <row r="1010359" spans="24:25" x14ac:dyDescent="0.3">
      <c r="X1010359" s="5"/>
      <c r="Y1010359" s="5"/>
    </row>
    <row r="1010361" spans="24:25" x14ac:dyDescent="0.3">
      <c r="X1010361" s="5"/>
      <c r="Y1010361" s="5"/>
    </row>
    <row r="1010363" spans="24:25" x14ac:dyDescent="0.3">
      <c r="X1010363" s="5"/>
      <c r="Y1010363" s="5"/>
    </row>
    <row r="1010365" spans="24:25" x14ac:dyDescent="0.3">
      <c r="X1010365" s="5"/>
      <c r="Y1010365" s="5"/>
    </row>
    <row r="1010367" spans="24:25" x14ac:dyDescent="0.3">
      <c r="X1010367" s="5"/>
      <c r="Y1010367" s="5"/>
    </row>
    <row r="1010369" spans="24:25" x14ac:dyDescent="0.3">
      <c r="X1010369" s="5"/>
      <c r="Y1010369" s="5"/>
    </row>
    <row r="1010371" spans="24:25" x14ac:dyDescent="0.3">
      <c r="X1010371" s="5"/>
      <c r="Y1010371" s="5"/>
    </row>
    <row r="1010373" spans="24:25" x14ac:dyDescent="0.3">
      <c r="X1010373" s="5"/>
      <c r="Y1010373" s="5"/>
    </row>
    <row r="1010375" spans="24:25" x14ac:dyDescent="0.3">
      <c r="X1010375" s="5"/>
      <c r="Y1010375" s="5"/>
    </row>
    <row r="1010377" spans="24:25" x14ac:dyDescent="0.3">
      <c r="X1010377" s="5"/>
      <c r="Y1010377" s="5"/>
    </row>
    <row r="1010379" spans="24:25" x14ac:dyDescent="0.3">
      <c r="X1010379" s="5"/>
      <c r="Y1010379" s="5"/>
    </row>
    <row r="1010381" spans="24:25" x14ac:dyDescent="0.3">
      <c r="X1010381" s="5"/>
      <c r="Y1010381" s="5"/>
    </row>
    <row r="1010383" spans="24:25" x14ac:dyDescent="0.3">
      <c r="X1010383" s="5"/>
      <c r="Y1010383" s="5"/>
    </row>
    <row r="1010385" spans="24:25" x14ac:dyDescent="0.3">
      <c r="X1010385" s="5"/>
      <c r="Y1010385" s="5"/>
    </row>
    <row r="1010387" spans="24:25" x14ac:dyDescent="0.3">
      <c r="X1010387" s="5"/>
      <c r="Y1010387" s="5"/>
    </row>
    <row r="1010389" spans="24:25" x14ac:dyDescent="0.3">
      <c r="X1010389" s="5"/>
      <c r="Y1010389" s="5"/>
    </row>
    <row r="1010391" spans="24:25" x14ac:dyDescent="0.3">
      <c r="X1010391" s="5"/>
      <c r="Y1010391" s="5"/>
    </row>
    <row r="1010393" spans="24:25" x14ac:dyDescent="0.3">
      <c r="X1010393" s="5"/>
      <c r="Y1010393" s="5"/>
    </row>
    <row r="1010395" spans="24:25" x14ac:dyDescent="0.3">
      <c r="X1010395" s="5"/>
      <c r="Y1010395" s="5"/>
    </row>
    <row r="1010397" spans="24:25" x14ac:dyDescent="0.3">
      <c r="X1010397" s="5"/>
      <c r="Y1010397" s="5"/>
    </row>
    <row r="1010399" spans="24:25" x14ac:dyDescent="0.3">
      <c r="X1010399" s="5"/>
      <c r="Y1010399" s="5"/>
    </row>
    <row r="1010401" spans="24:25" x14ac:dyDescent="0.3">
      <c r="X1010401" s="5"/>
      <c r="Y1010401" s="5"/>
    </row>
    <row r="1010403" spans="24:25" x14ac:dyDescent="0.3">
      <c r="X1010403" s="5"/>
      <c r="Y1010403" s="5"/>
    </row>
    <row r="1010405" spans="24:25" x14ac:dyDescent="0.3">
      <c r="X1010405" s="5"/>
      <c r="Y1010405" s="5"/>
    </row>
    <row r="1010407" spans="24:25" x14ac:dyDescent="0.3">
      <c r="X1010407" s="5"/>
      <c r="Y1010407" s="5"/>
    </row>
    <row r="1010409" spans="24:25" x14ac:dyDescent="0.3">
      <c r="X1010409" s="5"/>
      <c r="Y1010409" s="5"/>
    </row>
    <row r="1010411" spans="24:25" x14ac:dyDescent="0.3">
      <c r="X1010411" s="5"/>
      <c r="Y1010411" s="5"/>
    </row>
    <row r="1010413" spans="24:25" x14ac:dyDescent="0.3">
      <c r="X1010413" s="5"/>
      <c r="Y1010413" s="5"/>
    </row>
    <row r="1010415" spans="24:25" x14ac:dyDescent="0.3">
      <c r="X1010415" s="5"/>
      <c r="Y1010415" s="5"/>
    </row>
    <row r="1010417" spans="24:25" x14ac:dyDescent="0.3">
      <c r="X1010417" s="5"/>
      <c r="Y1010417" s="5"/>
    </row>
    <row r="1010419" spans="24:25" x14ac:dyDescent="0.3">
      <c r="X1010419" s="5"/>
      <c r="Y1010419" s="5"/>
    </row>
    <row r="1010421" spans="24:25" x14ac:dyDescent="0.3">
      <c r="X1010421" s="5"/>
      <c r="Y1010421" s="5"/>
    </row>
    <row r="1010423" spans="24:25" x14ac:dyDescent="0.3">
      <c r="X1010423" s="5"/>
      <c r="Y1010423" s="5"/>
    </row>
    <row r="1010425" spans="24:25" x14ac:dyDescent="0.3">
      <c r="X1010425" s="5"/>
      <c r="Y1010425" s="5"/>
    </row>
    <row r="1010427" spans="24:25" x14ac:dyDescent="0.3">
      <c r="X1010427" s="5"/>
      <c r="Y1010427" s="5"/>
    </row>
    <row r="1010429" spans="24:25" x14ac:dyDescent="0.3">
      <c r="X1010429" s="5"/>
      <c r="Y1010429" s="5"/>
    </row>
    <row r="1010431" spans="24:25" x14ac:dyDescent="0.3">
      <c r="X1010431" s="5"/>
      <c r="Y1010431" s="5"/>
    </row>
    <row r="1010433" spans="24:25" x14ac:dyDescent="0.3">
      <c r="X1010433" s="5"/>
      <c r="Y1010433" s="5"/>
    </row>
    <row r="1010435" spans="24:25" x14ac:dyDescent="0.3">
      <c r="X1010435" s="5"/>
      <c r="Y1010435" s="5"/>
    </row>
    <row r="1010437" spans="24:25" x14ac:dyDescent="0.3">
      <c r="X1010437" s="5"/>
      <c r="Y1010437" s="5"/>
    </row>
    <row r="1010439" spans="24:25" x14ac:dyDescent="0.3">
      <c r="X1010439" s="5"/>
      <c r="Y1010439" s="5"/>
    </row>
    <row r="1010441" spans="24:25" x14ac:dyDescent="0.3">
      <c r="X1010441" s="5"/>
      <c r="Y1010441" s="5"/>
    </row>
    <row r="1010443" spans="24:25" x14ac:dyDescent="0.3">
      <c r="X1010443" s="5"/>
      <c r="Y1010443" s="5"/>
    </row>
    <row r="1010445" spans="24:25" x14ac:dyDescent="0.3">
      <c r="X1010445" s="5"/>
      <c r="Y1010445" s="5"/>
    </row>
    <row r="1010447" spans="24:25" x14ac:dyDescent="0.3">
      <c r="X1010447" s="5"/>
      <c r="Y1010447" s="5"/>
    </row>
    <row r="1010449" spans="24:25" x14ac:dyDescent="0.3">
      <c r="X1010449" s="5"/>
      <c r="Y1010449" s="5"/>
    </row>
    <row r="1010451" spans="24:25" x14ac:dyDescent="0.3">
      <c r="X1010451" s="5"/>
      <c r="Y1010451" s="5"/>
    </row>
    <row r="1010453" spans="24:25" x14ac:dyDescent="0.3">
      <c r="X1010453" s="5"/>
      <c r="Y1010453" s="5"/>
    </row>
    <row r="1010455" spans="24:25" x14ac:dyDescent="0.3">
      <c r="X1010455" s="5"/>
      <c r="Y1010455" s="5"/>
    </row>
    <row r="1010457" spans="24:25" x14ac:dyDescent="0.3">
      <c r="X1010457" s="5"/>
      <c r="Y1010457" s="5"/>
    </row>
    <row r="1010459" spans="24:25" x14ac:dyDescent="0.3">
      <c r="X1010459" s="5"/>
      <c r="Y1010459" s="5"/>
    </row>
    <row r="1010461" spans="24:25" x14ac:dyDescent="0.3">
      <c r="X1010461" s="5"/>
      <c r="Y1010461" s="5"/>
    </row>
    <row r="1010463" spans="24:25" x14ac:dyDescent="0.3">
      <c r="X1010463" s="5"/>
      <c r="Y1010463" s="5"/>
    </row>
    <row r="1010465" spans="24:25" x14ac:dyDescent="0.3">
      <c r="X1010465" s="5"/>
      <c r="Y1010465" s="5"/>
    </row>
    <row r="1010467" spans="24:25" x14ac:dyDescent="0.3">
      <c r="X1010467" s="5"/>
      <c r="Y1010467" s="5"/>
    </row>
    <row r="1010469" spans="24:25" x14ac:dyDescent="0.3">
      <c r="X1010469" s="5"/>
      <c r="Y1010469" s="5"/>
    </row>
    <row r="1010471" spans="24:25" x14ac:dyDescent="0.3">
      <c r="X1010471" s="5"/>
      <c r="Y1010471" s="5"/>
    </row>
    <row r="1010473" spans="24:25" x14ac:dyDescent="0.3">
      <c r="X1010473" s="5"/>
      <c r="Y1010473" s="5"/>
    </row>
    <row r="1010475" spans="24:25" x14ac:dyDescent="0.3">
      <c r="X1010475" s="5"/>
      <c r="Y1010475" s="5"/>
    </row>
    <row r="1010477" spans="24:25" x14ac:dyDescent="0.3">
      <c r="X1010477" s="5"/>
      <c r="Y1010477" s="5"/>
    </row>
    <row r="1010479" spans="24:25" x14ac:dyDescent="0.3">
      <c r="X1010479" s="5"/>
      <c r="Y1010479" s="5"/>
    </row>
    <row r="1010481" spans="24:25" x14ac:dyDescent="0.3">
      <c r="X1010481" s="5"/>
      <c r="Y1010481" s="5"/>
    </row>
    <row r="1010483" spans="24:25" x14ac:dyDescent="0.3">
      <c r="X1010483" s="5"/>
      <c r="Y1010483" s="5"/>
    </row>
    <row r="1010485" spans="24:25" x14ac:dyDescent="0.3">
      <c r="X1010485" s="5"/>
      <c r="Y1010485" s="5"/>
    </row>
    <row r="1010487" spans="24:25" x14ac:dyDescent="0.3">
      <c r="X1010487" s="5"/>
      <c r="Y1010487" s="5"/>
    </row>
    <row r="1010489" spans="24:25" x14ac:dyDescent="0.3">
      <c r="X1010489" s="5"/>
      <c r="Y1010489" s="5"/>
    </row>
    <row r="1010491" spans="24:25" x14ac:dyDescent="0.3">
      <c r="X1010491" s="5"/>
      <c r="Y1010491" s="5"/>
    </row>
    <row r="1010493" spans="24:25" x14ac:dyDescent="0.3">
      <c r="X1010493" s="5"/>
      <c r="Y1010493" s="5"/>
    </row>
    <row r="1010495" spans="24:25" x14ac:dyDescent="0.3">
      <c r="X1010495" s="5"/>
      <c r="Y1010495" s="5"/>
    </row>
    <row r="1010497" spans="24:25" x14ac:dyDescent="0.3">
      <c r="X1010497" s="5"/>
      <c r="Y1010497" s="5"/>
    </row>
    <row r="1010499" spans="24:25" x14ac:dyDescent="0.3">
      <c r="X1010499" s="5"/>
      <c r="Y1010499" s="5"/>
    </row>
    <row r="1010501" spans="24:25" x14ac:dyDescent="0.3">
      <c r="X1010501" s="5"/>
      <c r="Y1010501" s="5"/>
    </row>
    <row r="1010503" spans="24:25" x14ac:dyDescent="0.3">
      <c r="X1010503" s="5"/>
      <c r="Y1010503" s="5"/>
    </row>
    <row r="1010505" spans="24:25" x14ac:dyDescent="0.3">
      <c r="X1010505" s="5"/>
      <c r="Y1010505" s="5"/>
    </row>
    <row r="1010507" spans="24:25" x14ac:dyDescent="0.3">
      <c r="X1010507" s="5"/>
      <c r="Y1010507" s="5"/>
    </row>
    <row r="1010509" spans="24:25" x14ac:dyDescent="0.3">
      <c r="X1010509" s="5"/>
      <c r="Y1010509" s="5"/>
    </row>
    <row r="1010511" spans="24:25" x14ac:dyDescent="0.3">
      <c r="X1010511" s="5"/>
      <c r="Y1010511" s="5"/>
    </row>
    <row r="1010513" spans="24:25" x14ac:dyDescent="0.3">
      <c r="X1010513" s="5"/>
      <c r="Y1010513" s="5"/>
    </row>
    <row r="1010515" spans="24:25" x14ac:dyDescent="0.3">
      <c r="X1010515" s="5"/>
      <c r="Y1010515" s="5"/>
    </row>
    <row r="1010517" spans="24:25" x14ac:dyDescent="0.3">
      <c r="X1010517" s="5"/>
      <c r="Y1010517" s="5"/>
    </row>
    <row r="1010519" spans="24:25" x14ac:dyDescent="0.3">
      <c r="X1010519" s="5"/>
      <c r="Y1010519" s="5"/>
    </row>
    <row r="1010521" spans="24:25" x14ac:dyDescent="0.3">
      <c r="X1010521" s="5"/>
      <c r="Y1010521" s="5"/>
    </row>
    <row r="1010523" spans="24:25" x14ac:dyDescent="0.3">
      <c r="X1010523" s="5"/>
      <c r="Y1010523" s="5"/>
    </row>
    <row r="1010525" spans="24:25" x14ac:dyDescent="0.3">
      <c r="X1010525" s="5"/>
      <c r="Y1010525" s="5"/>
    </row>
    <row r="1010527" spans="24:25" x14ac:dyDescent="0.3">
      <c r="X1010527" s="5"/>
      <c r="Y1010527" s="5"/>
    </row>
    <row r="1010529" spans="24:25" x14ac:dyDescent="0.3">
      <c r="X1010529" s="5"/>
      <c r="Y1010529" s="5"/>
    </row>
    <row r="1010531" spans="24:25" x14ac:dyDescent="0.3">
      <c r="X1010531" s="5"/>
      <c r="Y1010531" s="5"/>
    </row>
    <row r="1010533" spans="24:25" x14ac:dyDescent="0.3">
      <c r="X1010533" s="5"/>
      <c r="Y1010533" s="5"/>
    </row>
    <row r="1010535" spans="24:25" x14ac:dyDescent="0.3">
      <c r="X1010535" s="5"/>
      <c r="Y1010535" s="5"/>
    </row>
    <row r="1010537" spans="24:25" x14ac:dyDescent="0.3">
      <c r="X1010537" s="5"/>
      <c r="Y1010537" s="5"/>
    </row>
    <row r="1010539" spans="24:25" x14ac:dyDescent="0.3">
      <c r="X1010539" s="5"/>
      <c r="Y1010539" s="5"/>
    </row>
    <row r="1010541" spans="24:25" x14ac:dyDescent="0.3">
      <c r="X1010541" s="5"/>
      <c r="Y1010541" s="5"/>
    </row>
    <row r="1010543" spans="24:25" x14ac:dyDescent="0.3">
      <c r="X1010543" s="5"/>
      <c r="Y1010543" s="5"/>
    </row>
    <row r="1010545" spans="24:25" x14ac:dyDescent="0.3">
      <c r="X1010545" s="5"/>
      <c r="Y1010545" s="5"/>
    </row>
    <row r="1010547" spans="24:25" x14ac:dyDescent="0.3">
      <c r="X1010547" s="5"/>
      <c r="Y1010547" s="5"/>
    </row>
    <row r="1010549" spans="24:25" x14ac:dyDescent="0.3">
      <c r="X1010549" s="5"/>
      <c r="Y1010549" s="5"/>
    </row>
    <row r="1010551" spans="24:25" x14ac:dyDescent="0.3">
      <c r="X1010551" s="5"/>
      <c r="Y1010551" s="5"/>
    </row>
    <row r="1010553" spans="24:25" x14ac:dyDescent="0.3">
      <c r="X1010553" s="5"/>
      <c r="Y1010553" s="5"/>
    </row>
    <row r="1010555" spans="24:25" x14ac:dyDescent="0.3">
      <c r="X1010555" s="5"/>
      <c r="Y1010555" s="5"/>
    </row>
    <row r="1010557" spans="24:25" x14ac:dyDescent="0.3">
      <c r="X1010557" s="5"/>
      <c r="Y1010557" s="5"/>
    </row>
    <row r="1010559" spans="24:25" x14ac:dyDescent="0.3">
      <c r="X1010559" s="5"/>
      <c r="Y1010559" s="5"/>
    </row>
    <row r="1010561" spans="24:25" x14ac:dyDescent="0.3">
      <c r="X1010561" s="5"/>
      <c r="Y1010561" s="5"/>
    </row>
    <row r="1010563" spans="24:25" x14ac:dyDescent="0.3">
      <c r="X1010563" s="5"/>
      <c r="Y1010563" s="5"/>
    </row>
    <row r="1010565" spans="24:25" x14ac:dyDescent="0.3">
      <c r="X1010565" s="5"/>
      <c r="Y1010565" s="5"/>
    </row>
    <row r="1010567" spans="24:25" x14ac:dyDescent="0.3">
      <c r="X1010567" s="5"/>
      <c r="Y1010567" s="5"/>
    </row>
    <row r="1010569" spans="24:25" x14ac:dyDescent="0.3">
      <c r="X1010569" s="5"/>
      <c r="Y1010569" s="5"/>
    </row>
    <row r="1010571" spans="24:25" x14ac:dyDescent="0.3">
      <c r="X1010571" s="5"/>
      <c r="Y1010571" s="5"/>
    </row>
    <row r="1010573" spans="24:25" x14ac:dyDescent="0.3">
      <c r="X1010573" s="5"/>
      <c r="Y1010573" s="5"/>
    </row>
    <row r="1010575" spans="24:25" x14ac:dyDescent="0.3">
      <c r="X1010575" s="5"/>
      <c r="Y1010575" s="5"/>
    </row>
    <row r="1010577" spans="24:25" x14ac:dyDescent="0.3">
      <c r="X1010577" s="5"/>
      <c r="Y1010577" s="5"/>
    </row>
    <row r="1010579" spans="24:25" x14ac:dyDescent="0.3">
      <c r="X1010579" s="5"/>
      <c r="Y1010579" s="5"/>
    </row>
    <row r="1010581" spans="24:25" x14ac:dyDescent="0.3">
      <c r="X1010581" s="5"/>
      <c r="Y1010581" s="5"/>
    </row>
    <row r="1010583" spans="24:25" x14ac:dyDescent="0.3">
      <c r="X1010583" s="5"/>
      <c r="Y1010583" s="5"/>
    </row>
    <row r="1010585" spans="24:25" x14ac:dyDescent="0.3">
      <c r="X1010585" s="5"/>
      <c r="Y1010585" s="5"/>
    </row>
    <row r="1010587" spans="24:25" x14ac:dyDescent="0.3">
      <c r="X1010587" s="5"/>
      <c r="Y1010587" s="5"/>
    </row>
    <row r="1010589" spans="24:25" x14ac:dyDescent="0.3">
      <c r="X1010589" s="5"/>
      <c r="Y1010589" s="5"/>
    </row>
    <row r="1010591" spans="24:25" x14ac:dyDescent="0.3">
      <c r="X1010591" s="5"/>
      <c r="Y1010591" s="5"/>
    </row>
    <row r="1010593" spans="24:25" x14ac:dyDescent="0.3">
      <c r="X1010593" s="5"/>
      <c r="Y1010593" s="5"/>
    </row>
    <row r="1010595" spans="24:25" x14ac:dyDescent="0.3">
      <c r="X1010595" s="5"/>
      <c r="Y1010595" s="5"/>
    </row>
    <row r="1010597" spans="24:25" x14ac:dyDescent="0.3">
      <c r="X1010597" s="5"/>
      <c r="Y1010597" s="5"/>
    </row>
    <row r="1010599" spans="24:25" x14ac:dyDescent="0.3">
      <c r="X1010599" s="5"/>
      <c r="Y1010599" s="5"/>
    </row>
    <row r="1010601" spans="24:25" x14ac:dyDescent="0.3">
      <c r="X1010601" s="5"/>
      <c r="Y1010601" s="5"/>
    </row>
    <row r="1010603" spans="24:25" x14ac:dyDescent="0.3">
      <c r="X1010603" s="5"/>
      <c r="Y1010603" s="5"/>
    </row>
    <row r="1010605" spans="24:25" x14ac:dyDescent="0.3">
      <c r="X1010605" s="5"/>
      <c r="Y1010605" s="5"/>
    </row>
    <row r="1010607" spans="24:25" x14ac:dyDescent="0.3">
      <c r="X1010607" s="5"/>
      <c r="Y1010607" s="5"/>
    </row>
    <row r="1010609" spans="24:25" x14ac:dyDescent="0.3">
      <c r="X1010609" s="5"/>
      <c r="Y1010609" s="5"/>
    </row>
    <row r="1010611" spans="24:25" x14ac:dyDescent="0.3">
      <c r="X1010611" s="5"/>
      <c r="Y1010611" s="5"/>
    </row>
    <row r="1010613" spans="24:25" x14ac:dyDescent="0.3">
      <c r="X1010613" s="5"/>
      <c r="Y1010613" s="5"/>
    </row>
    <row r="1010615" spans="24:25" x14ac:dyDescent="0.3">
      <c r="X1010615" s="5"/>
      <c r="Y1010615" s="5"/>
    </row>
    <row r="1010617" spans="24:25" x14ac:dyDescent="0.3">
      <c r="X1010617" s="5"/>
      <c r="Y1010617" s="5"/>
    </row>
    <row r="1010619" spans="24:25" x14ac:dyDescent="0.3">
      <c r="X1010619" s="5"/>
      <c r="Y1010619" s="5"/>
    </row>
    <row r="1010621" spans="24:25" x14ac:dyDescent="0.3">
      <c r="X1010621" s="5"/>
      <c r="Y1010621" s="5"/>
    </row>
    <row r="1010623" spans="24:25" x14ac:dyDescent="0.3">
      <c r="X1010623" s="5"/>
      <c r="Y1010623" s="5"/>
    </row>
    <row r="1010625" spans="24:25" x14ac:dyDescent="0.3">
      <c r="X1010625" s="5"/>
      <c r="Y1010625" s="5"/>
    </row>
    <row r="1010627" spans="24:25" x14ac:dyDescent="0.3">
      <c r="X1010627" s="5"/>
      <c r="Y1010627" s="5"/>
    </row>
    <row r="1010629" spans="24:25" x14ac:dyDescent="0.3">
      <c r="X1010629" s="5"/>
      <c r="Y1010629" s="5"/>
    </row>
    <row r="1010631" spans="24:25" x14ac:dyDescent="0.3">
      <c r="X1010631" s="5"/>
      <c r="Y1010631" s="5"/>
    </row>
    <row r="1010633" spans="24:25" x14ac:dyDescent="0.3">
      <c r="X1010633" s="5"/>
      <c r="Y1010633" s="5"/>
    </row>
    <row r="1010635" spans="24:25" x14ac:dyDescent="0.3">
      <c r="X1010635" s="5"/>
      <c r="Y1010635" s="5"/>
    </row>
    <row r="1010637" spans="24:25" x14ac:dyDescent="0.3">
      <c r="X1010637" s="5"/>
      <c r="Y1010637" s="5"/>
    </row>
    <row r="1010639" spans="24:25" x14ac:dyDescent="0.3">
      <c r="X1010639" s="5"/>
      <c r="Y1010639" s="5"/>
    </row>
    <row r="1010641" spans="24:25" x14ac:dyDescent="0.3">
      <c r="X1010641" s="5"/>
      <c r="Y1010641" s="5"/>
    </row>
    <row r="1010643" spans="24:25" x14ac:dyDescent="0.3">
      <c r="X1010643" s="5"/>
      <c r="Y1010643" s="5"/>
    </row>
    <row r="1010645" spans="24:25" x14ac:dyDescent="0.3">
      <c r="X1010645" s="5"/>
      <c r="Y1010645" s="5"/>
    </row>
    <row r="1010647" spans="24:25" x14ac:dyDescent="0.3">
      <c r="X1010647" s="5"/>
      <c r="Y1010647" s="5"/>
    </row>
    <row r="1010649" spans="24:25" x14ac:dyDescent="0.3">
      <c r="X1010649" s="5"/>
      <c r="Y1010649" s="5"/>
    </row>
    <row r="1010651" spans="24:25" x14ac:dyDescent="0.3">
      <c r="X1010651" s="5"/>
      <c r="Y1010651" s="5"/>
    </row>
    <row r="1010653" spans="24:25" x14ac:dyDescent="0.3">
      <c r="X1010653" s="5"/>
      <c r="Y1010653" s="5"/>
    </row>
    <row r="1010655" spans="24:25" x14ac:dyDescent="0.3">
      <c r="X1010655" s="5"/>
      <c r="Y1010655" s="5"/>
    </row>
    <row r="1010657" spans="24:25" x14ac:dyDescent="0.3">
      <c r="X1010657" s="5"/>
      <c r="Y1010657" s="5"/>
    </row>
    <row r="1010659" spans="24:25" x14ac:dyDescent="0.3">
      <c r="X1010659" s="5"/>
      <c r="Y1010659" s="5"/>
    </row>
    <row r="1010661" spans="24:25" x14ac:dyDescent="0.3">
      <c r="X1010661" s="5"/>
      <c r="Y1010661" s="5"/>
    </row>
    <row r="1010663" spans="24:25" x14ac:dyDescent="0.3">
      <c r="X1010663" s="5"/>
      <c r="Y1010663" s="5"/>
    </row>
    <row r="1010665" spans="24:25" x14ac:dyDescent="0.3">
      <c r="X1010665" s="5"/>
      <c r="Y1010665" s="5"/>
    </row>
    <row r="1010667" spans="24:25" x14ac:dyDescent="0.3">
      <c r="X1010667" s="5"/>
      <c r="Y1010667" s="5"/>
    </row>
    <row r="1010669" spans="24:25" x14ac:dyDescent="0.3">
      <c r="X1010669" s="5"/>
      <c r="Y1010669" s="5"/>
    </row>
    <row r="1010671" spans="24:25" x14ac:dyDescent="0.3">
      <c r="X1010671" s="5"/>
      <c r="Y1010671" s="5"/>
    </row>
    <row r="1010673" spans="24:25" x14ac:dyDescent="0.3">
      <c r="X1010673" s="5"/>
      <c r="Y1010673" s="5"/>
    </row>
    <row r="1010675" spans="24:25" x14ac:dyDescent="0.3">
      <c r="X1010675" s="5"/>
      <c r="Y1010675" s="5"/>
    </row>
    <row r="1010677" spans="24:25" x14ac:dyDescent="0.3">
      <c r="X1010677" s="5"/>
      <c r="Y1010677" s="5"/>
    </row>
    <row r="1010679" spans="24:25" x14ac:dyDescent="0.3">
      <c r="X1010679" s="5"/>
      <c r="Y1010679" s="5"/>
    </row>
    <row r="1010681" spans="24:25" x14ac:dyDescent="0.3">
      <c r="X1010681" s="5"/>
      <c r="Y1010681" s="5"/>
    </row>
    <row r="1010683" spans="24:25" x14ac:dyDescent="0.3">
      <c r="X1010683" s="5"/>
      <c r="Y1010683" s="5"/>
    </row>
    <row r="1010685" spans="24:25" x14ac:dyDescent="0.3">
      <c r="X1010685" s="5"/>
      <c r="Y1010685" s="5"/>
    </row>
    <row r="1010687" spans="24:25" x14ac:dyDescent="0.3">
      <c r="X1010687" s="5"/>
      <c r="Y1010687" s="5"/>
    </row>
    <row r="1010689" spans="24:25" x14ac:dyDescent="0.3">
      <c r="X1010689" s="5"/>
      <c r="Y1010689" s="5"/>
    </row>
    <row r="1010691" spans="24:25" x14ac:dyDescent="0.3">
      <c r="X1010691" s="5"/>
      <c r="Y1010691" s="5"/>
    </row>
    <row r="1010693" spans="24:25" x14ac:dyDescent="0.3">
      <c r="X1010693" s="5"/>
      <c r="Y1010693" s="5"/>
    </row>
    <row r="1010695" spans="24:25" x14ac:dyDescent="0.3">
      <c r="X1010695" s="5"/>
      <c r="Y1010695" s="5"/>
    </row>
    <row r="1010697" spans="24:25" x14ac:dyDescent="0.3">
      <c r="X1010697" s="5"/>
      <c r="Y1010697" s="5"/>
    </row>
    <row r="1010699" spans="24:25" x14ac:dyDescent="0.3">
      <c r="X1010699" s="5"/>
      <c r="Y1010699" s="5"/>
    </row>
    <row r="1010701" spans="24:25" x14ac:dyDescent="0.3">
      <c r="X1010701" s="5"/>
      <c r="Y1010701" s="5"/>
    </row>
    <row r="1010703" spans="24:25" x14ac:dyDescent="0.3">
      <c r="X1010703" s="5"/>
      <c r="Y1010703" s="5"/>
    </row>
    <row r="1010705" spans="24:25" x14ac:dyDescent="0.3">
      <c r="X1010705" s="5"/>
      <c r="Y1010705" s="5"/>
    </row>
    <row r="1010707" spans="24:25" x14ac:dyDescent="0.3">
      <c r="X1010707" s="5"/>
      <c r="Y1010707" s="5"/>
    </row>
    <row r="1010709" spans="24:25" x14ac:dyDescent="0.3">
      <c r="X1010709" s="5"/>
      <c r="Y1010709" s="5"/>
    </row>
    <row r="1010711" spans="24:25" x14ac:dyDescent="0.3">
      <c r="X1010711" s="5"/>
      <c r="Y1010711" s="5"/>
    </row>
    <row r="1010713" spans="24:25" x14ac:dyDescent="0.3">
      <c r="X1010713" s="5"/>
      <c r="Y1010713" s="5"/>
    </row>
    <row r="1010715" spans="24:25" x14ac:dyDescent="0.3">
      <c r="X1010715" s="5"/>
      <c r="Y1010715" s="5"/>
    </row>
    <row r="1010717" spans="24:25" x14ac:dyDescent="0.3">
      <c r="X1010717" s="5"/>
      <c r="Y1010717" s="5"/>
    </row>
    <row r="1010719" spans="24:25" x14ac:dyDescent="0.3">
      <c r="X1010719" s="5"/>
      <c r="Y1010719" s="5"/>
    </row>
    <row r="1010721" spans="24:25" x14ac:dyDescent="0.3">
      <c r="X1010721" s="5"/>
      <c r="Y1010721" s="5"/>
    </row>
    <row r="1010723" spans="24:25" x14ac:dyDescent="0.3">
      <c r="X1010723" s="5"/>
      <c r="Y1010723" s="5"/>
    </row>
    <row r="1010725" spans="24:25" x14ac:dyDescent="0.3">
      <c r="X1010725" s="5"/>
      <c r="Y1010725" s="5"/>
    </row>
    <row r="1010727" spans="24:25" x14ac:dyDescent="0.3">
      <c r="X1010727" s="5"/>
      <c r="Y1010727" s="5"/>
    </row>
    <row r="1010729" spans="24:25" x14ac:dyDescent="0.3">
      <c r="X1010729" s="5"/>
      <c r="Y1010729" s="5"/>
    </row>
    <row r="1010731" spans="24:25" x14ac:dyDescent="0.3">
      <c r="X1010731" s="5"/>
      <c r="Y1010731" s="5"/>
    </row>
    <row r="1010733" spans="24:25" x14ac:dyDescent="0.3">
      <c r="X1010733" s="5"/>
      <c r="Y1010733" s="5"/>
    </row>
    <row r="1010735" spans="24:25" x14ac:dyDescent="0.3">
      <c r="X1010735" s="5"/>
      <c r="Y1010735" s="5"/>
    </row>
    <row r="1010737" spans="24:25" x14ac:dyDescent="0.3">
      <c r="X1010737" s="5"/>
      <c r="Y1010737" s="5"/>
    </row>
    <row r="1010739" spans="24:25" x14ac:dyDescent="0.3">
      <c r="X1010739" s="5"/>
      <c r="Y1010739" s="5"/>
    </row>
    <row r="1010741" spans="24:25" x14ac:dyDescent="0.3">
      <c r="X1010741" s="5"/>
      <c r="Y1010741" s="5"/>
    </row>
    <row r="1010743" spans="24:25" x14ac:dyDescent="0.3">
      <c r="X1010743" s="5"/>
      <c r="Y1010743" s="5"/>
    </row>
    <row r="1010745" spans="24:25" x14ac:dyDescent="0.3">
      <c r="X1010745" s="5"/>
      <c r="Y1010745" s="5"/>
    </row>
    <row r="1010747" spans="24:25" x14ac:dyDescent="0.3">
      <c r="X1010747" s="5"/>
      <c r="Y1010747" s="5"/>
    </row>
    <row r="1010749" spans="24:25" x14ac:dyDescent="0.3">
      <c r="X1010749" s="5"/>
      <c r="Y1010749" s="5"/>
    </row>
    <row r="1010751" spans="24:25" x14ac:dyDescent="0.3">
      <c r="X1010751" s="5"/>
      <c r="Y1010751" s="5"/>
    </row>
    <row r="1010753" spans="24:25" x14ac:dyDescent="0.3">
      <c r="X1010753" s="5"/>
      <c r="Y1010753" s="5"/>
    </row>
    <row r="1010755" spans="24:25" x14ac:dyDescent="0.3">
      <c r="X1010755" s="5"/>
      <c r="Y1010755" s="5"/>
    </row>
    <row r="1010757" spans="24:25" x14ac:dyDescent="0.3">
      <c r="X1010757" s="5"/>
      <c r="Y1010757" s="5"/>
    </row>
    <row r="1010759" spans="24:25" x14ac:dyDescent="0.3">
      <c r="X1010759" s="5"/>
      <c r="Y1010759" s="5"/>
    </row>
    <row r="1010761" spans="24:25" x14ac:dyDescent="0.3">
      <c r="X1010761" s="5"/>
      <c r="Y1010761" s="5"/>
    </row>
    <row r="1010763" spans="24:25" x14ac:dyDescent="0.3">
      <c r="X1010763" s="5"/>
      <c r="Y1010763" s="5"/>
    </row>
    <row r="1010765" spans="24:25" x14ac:dyDescent="0.3">
      <c r="X1010765" s="5"/>
      <c r="Y1010765" s="5"/>
    </row>
    <row r="1010767" spans="24:25" x14ac:dyDescent="0.3">
      <c r="X1010767" s="5"/>
      <c r="Y1010767" s="5"/>
    </row>
    <row r="1010769" spans="24:25" x14ac:dyDescent="0.3">
      <c r="X1010769" s="5"/>
      <c r="Y1010769" s="5"/>
    </row>
    <row r="1010771" spans="24:25" x14ac:dyDescent="0.3">
      <c r="X1010771" s="5"/>
      <c r="Y1010771" s="5"/>
    </row>
    <row r="1010773" spans="24:25" x14ac:dyDescent="0.3">
      <c r="X1010773" s="5"/>
      <c r="Y1010773" s="5"/>
    </row>
    <row r="1010775" spans="24:25" x14ac:dyDescent="0.3">
      <c r="X1010775" s="5"/>
      <c r="Y1010775" s="5"/>
    </row>
    <row r="1010777" spans="24:25" x14ac:dyDescent="0.3">
      <c r="X1010777" s="5"/>
      <c r="Y1010777" s="5"/>
    </row>
    <row r="1010779" spans="24:25" x14ac:dyDescent="0.3">
      <c r="X1010779" s="5"/>
      <c r="Y1010779" s="5"/>
    </row>
    <row r="1010781" spans="24:25" x14ac:dyDescent="0.3">
      <c r="X1010781" s="5"/>
      <c r="Y1010781" s="5"/>
    </row>
    <row r="1010783" spans="24:25" x14ac:dyDescent="0.3">
      <c r="X1010783" s="5"/>
      <c r="Y1010783" s="5"/>
    </row>
    <row r="1010785" spans="24:25" x14ac:dyDescent="0.3">
      <c r="X1010785" s="5"/>
      <c r="Y1010785" s="5"/>
    </row>
    <row r="1010787" spans="24:25" x14ac:dyDescent="0.3">
      <c r="X1010787" s="5"/>
      <c r="Y1010787" s="5"/>
    </row>
    <row r="1010789" spans="24:25" x14ac:dyDescent="0.3">
      <c r="X1010789" s="5"/>
      <c r="Y1010789" s="5"/>
    </row>
    <row r="1010791" spans="24:25" x14ac:dyDescent="0.3">
      <c r="X1010791" s="5"/>
      <c r="Y1010791" s="5"/>
    </row>
    <row r="1010793" spans="24:25" x14ac:dyDescent="0.3">
      <c r="X1010793" s="5"/>
      <c r="Y1010793" s="5"/>
    </row>
    <row r="1010795" spans="24:25" x14ac:dyDescent="0.3">
      <c r="X1010795" s="5"/>
      <c r="Y1010795" s="5"/>
    </row>
    <row r="1010797" spans="24:25" x14ac:dyDescent="0.3">
      <c r="X1010797" s="5"/>
      <c r="Y1010797" s="5"/>
    </row>
    <row r="1010799" spans="24:25" x14ac:dyDescent="0.3">
      <c r="X1010799" s="5"/>
      <c r="Y1010799" s="5"/>
    </row>
    <row r="1010801" spans="24:25" x14ac:dyDescent="0.3">
      <c r="X1010801" s="5"/>
      <c r="Y1010801" s="5"/>
    </row>
    <row r="1010803" spans="24:25" x14ac:dyDescent="0.3">
      <c r="X1010803" s="5"/>
      <c r="Y1010803" s="5"/>
    </row>
    <row r="1010805" spans="24:25" x14ac:dyDescent="0.3">
      <c r="X1010805" s="5"/>
      <c r="Y1010805" s="5"/>
    </row>
    <row r="1010807" spans="24:25" x14ac:dyDescent="0.3">
      <c r="X1010807" s="5"/>
      <c r="Y1010807" s="5"/>
    </row>
    <row r="1010809" spans="24:25" x14ac:dyDescent="0.3">
      <c r="X1010809" s="5"/>
      <c r="Y1010809" s="5"/>
    </row>
    <row r="1010811" spans="24:25" x14ac:dyDescent="0.3">
      <c r="X1010811" s="5"/>
      <c r="Y1010811" s="5"/>
    </row>
    <row r="1010813" spans="24:25" x14ac:dyDescent="0.3">
      <c r="X1010813" s="5"/>
      <c r="Y1010813" s="5"/>
    </row>
    <row r="1010815" spans="24:25" x14ac:dyDescent="0.3">
      <c r="X1010815" s="5"/>
      <c r="Y1010815" s="5"/>
    </row>
    <row r="1010817" spans="24:25" x14ac:dyDescent="0.3">
      <c r="X1010817" s="5"/>
      <c r="Y1010817" s="5"/>
    </row>
    <row r="1010819" spans="24:25" x14ac:dyDescent="0.3">
      <c r="X1010819" s="5"/>
      <c r="Y1010819" s="5"/>
    </row>
    <row r="1010821" spans="24:25" x14ac:dyDescent="0.3">
      <c r="X1010821" s="5"/>
      <c r="Y1010821" s="5"/>
    </row>
    <row r="1010823" spans="24:25" x14ac:dyDescent="0.3">
      <c r="X1010823" s="5"/>
      <c r="Y1010823" s="5"/>
    </row>
    <row r="1010825" spans="24:25" x14ac:dyDescent="0.3">
      <c r="X1010825" s="5"/>
      <c r="Y1010825" s="5"/>
    </row>
    <row r="1010827" spans="24:25" x14ac:dyDescent="0.3">
      <c r="X1010827" s="5"/>
      <c r="Y1010827" s="5"/>
    </row>
    <row r="1010829" spans="24:25" x14ac:dyDescent="0.3">
      <c r="X1010829" s="5"/>
      <c r="Y1010829" s="5"/>
    </row>
    <row r="1010831" spans="24:25" x14ac:dyDescent="0.3">
      <c r="X1010831" s="5"/>
      <c r="Y1010831" s="5"/>
    </row>
    <row r="1010833" spans="24:25" x14ac:dyDescent="0.3">
      <c r="X1010833" s="5"/>
      <c r="Y1010833" s="5"/>
    </row>
    <row r="1010835" spans="24:25" x14ac:dyDescent="0.3">
      <c r="X1010835" s="5"/>
      <c r="Y1010835" s="5"/>
    </row>
    <row r="1010837" spans="24:25" x14ac:dyDescent="0.3">
      <c r="X1010837" s="5"/>
      <c r="Y1010837" s="5"/>
    </row>
    <row r="1010839" spans="24:25" x14ac:dyDescent="0.3">
      <c r="X1010839" s="5"/>
      <c r="Y1010839" s="5"/>
    </row>
    <row r="1010841" spans="24:25" x14ac:dyDescent="0.3">
      <c r="X1010841" s="5"/>
      <c r="Y1010841" s="5"/>
    </row>
    <row r="1010843" spans="24:25" x14ac:dyDescent="0.3">
      <c r="X1010843" s="5"/>
      <c r="Y1010843" s="5"/>
    </row>
    <row r="1010845" spans="24:25" x14ac:dyDescent="0.3">
      <c r="X1010845" s="5"/>
      <c r="Y1010845" s="5"/>
    </row>
    <row r="1010847" spans="24:25" x14ac:dyDescent="0.3">
      <c r="X1010847" s="5"/>
      <c r="Y1010847" s="5"/>
    </row>
    <row r="1010849" spans="24:25" x14ac:dyDescent="0.3">
      <c r="X1010849" s="5"/>
      <c r="Y1010849" s="5"/>
    </row>
    <row r="1010851" spans="24:25" x14ac:dyDescent="0.3">
      <c r="X1010851" s="5"/>
      <c r="Y1010851" s="5"/>
    </row>
    <row r="1010853" spans="24:25" x14ac:dyDescent="0.3">
      <c r="X1010853" s="5"/>
      <c r="Y1010853" s="5"/>
    </row>
    <row r="1010855" spans="24:25" x14ac:dyDescent="0.3">
      <c r="X1010855" s="5"/>
      <c r="Y1010855" s="5"/>
    </row>
    <row r="1010857" spans="24:25" x14ac:dyDescent="0.3">
      <c r="X1010857" s="5"/>
      <c r="Y1010857" s="5"/>
    </row>
    <row r="1010859" spans="24:25" x14ac:dyDescent="0.3">
      <c r="X1010859" s="5"/>
      <c r="Y1010859" s="5"/>
    </row>
    <row r="1010861" spans="24:25" x14ac:dyDescent="0.3">
      <c r="X1010861" s="5"/>
      <c r="Y1010861" s="5"/>
    </row>
    <row r="1010863" spans="24:25" x14ac:dyDescent="0.3">
      <c r="X1010863" s="5"/>
      <c r="Y1010863" s="5"/>
    </row>
    <row r="1010865" spans="24:25" x14ac:dyDescent="0.3">
      <c r="X1010865" s="5"/>
      <c r="Y1010865" s="5"/>
    </row>
    <row r="1010867" spans="24:25" x14ac:dyDescent="0.3">
      <c r="X1010867" s="5"/>
      <c r="Y1010867" s="5"/>
    </row>
    <row r="1010869" spans="24:25" x14ac:dyDescent="0.3">
      <c r="X1010869" s="5"/>
      <c r="Y1010869" s="5"/>
    </row>
    <row r="1010871" spans="24:25" x14ac:dyDescent="0.3">
      <c r="X1010871" s="5"/>
      <c r="Y1010871" s="5"/>
    </row>
    <row r="1010873" spans="24:25" x14ac:dyDescent="0.3">
      <c r="X1010873" s="5"/>
      <c r="Y1010873" s="5"/>
    </row>
    <row r="1010875" spans="24:25" x14ac:dyDescent="0.3">
      <c r="X1010875" s="5"/>
      <c r="Y1010875" s="5"/>
    </row>
    <row r="1010877" spans="24:25" x14ac:dyDescent="0.3">
      <c r="X1010877" s="5"/>
      <c r="Y1010877" s="5"/>
    </row>
    <row r="1010879" spans="24:25" x14ac:dyDescent="0.3">
      <c r="X1010879" s="5"/>
      <c r="Y1010879" s="5"/>
    </row>
    <row r="1010881" spans="24:25" x14ac:dyDescent="0.3">
      <c r="X1010881" s="5"/>
      <c r="Y1010881" s="5"/>
    </row>
    <row r="1010883" spans="24:25" x14ac:dyDescent="0.3">
      <c r="X1010883" s="5"/>
      <c r="Y1010883" s="5"/>
    </row>
    <row r="1010885" spans="24:25" x14ac:dyDescent="0.3">
      <c r="X1010885" s="5"/>
      <c r="Y1010885" s="5"/>
    </row>
    <row r="1010887" spans="24:25" x14ac:dyDescent="0.3">
      <c r="X1010887" s="5"/>
      <c r="Y1010887" s="5"/>
    </row>
    <row r="1010889" spans="24:25" x14ac:dyDescent="0.3">
      <c r="X1010889" s="5"/>
      <c r="Y1010889" s="5"/>
    </row>
    <row r="1010891" spans="24:25" x14ac:dyDescent="0.3">
      <c r="X1010891" s="5"/>
      <c r="Y1010891" s="5"/>
    </row>
    <row r="1010893" spans="24:25" x14ac:dyDescent="0.3">
      <c r="X1010893" s="5"/>
      <c r="Y1010893" s="5"/>
    </row>
    <row r="1010895" spans="24:25" x14ac:dyDescent="0.3">
      <c r="X1010895" s="5"/>
      <c r="Y1010895" s="5"/>
    </row>
    <row r="1010897" spans="24:25" x14ac:dyDescent="0.3">
      <c r="X1010897" s="5"/>
      <c r="Y1010897" s="5"/>
    </row>
    <row r="1010899" spans="24:25" x14ac:dyDescent="0.3">
      <c r="X1010899" s="5"/>
      <c r="Y1010899" s="5"/>
    </row>
    <row r="1010901" spans="24:25" x14ac:dyDescent="0.3">
      <c r="X1010901" s="5"/>
      <c r="Y1010901" s="5"/>
    </row>
    <row r="1010903" spans="24:25" x14ac:dyDescent="0.3">
      <c r="X1010903" s="5"/>
      <c r="Y1010903" s="5"/>
    </row>
    <row r="1010905" spans="24:25" x14ac:dyDescent="0.3">
      <c r="X1010905" s="5"/>
      <c r="Y1010905" s="5"/>
    </row>
    <row r="1010907" spans="24:25" x14ac:dyDescent="0.3">
      <c r="X1010907" s="5"/>
      <c r="Y1010907" s="5"/>
    </row>
    <row r="1010909" spans="24:25" x14ac:dyDescent="0.3">
      <c r="X1010909" s="5"/>
      <c r="Y1010909" s="5"/>
    </row>
    <row r="1010911" spans="24:25" x14ac:dyDescent="0.3">
      <c r="X1010911" s="5"/>
      <c r="Y1010911" s="5"/>
    </row>
    <row r="1010913" spans="24:25" x14ac:dyDescent="0.3">
      <c r="X1010913" s="5"/>
      <c r="Y1010913" s="5"/>
    </row>
    <row r="1010915" spans="24:25" x14ac:dyDescent="0.3">
      <c r="X1010915" s="5"/>
      <c r="Y1010915" s="5"/>
    </row>
    <row r="1010917" spans="24:25" x14ac:dyDescent="0.3">
      <c r="X1010917" s="5"/>
      <c r="Y1010917" s="5"/>
    </row>
    <row r="1010919" spans="24:25" x14ac:dyDescent="0.3">
      <c r="X1010919" s="5"/>
      <c r="Y1010919" s="5"/>
    </row>
    <row r="1010921" spans="24:25" x14ac:dyDescent="0.3">
      <c r="X1010921" s="5"/>
      <c r="Y1010921" s="5"/>
    </row>
    <row r="1010923" spans="24:25" x14ac:dyDescent="0.3">
      <c r="X1010923" s="5"/>
      <c r="Y1010923" s="5"/>
    </row>
    <row r="1010925" spans="24:25" x14ac:dyDescent="0.3">
      <c r="X1010925" s="5"/>
      <c r="Y1010925" s="5"/>
    </row>
    <row r="1010927" spans="24:25" x14ac:dyDescent="0.3">
      <c r="X1010927" s="5"/>
      <c r="Y1010927" s="5"/>
    </row>
    <row r="1010929" spans="24:25" x14ac:dyDescent="0.3">
      <c r="X1010929" s="5"/>
      <c r="Y1010929" s="5"/>
    </row>
    <row r="1010931" spans="24:25" x14ac:dyDescent="0.3">
      <c r="X1010931" s="5"/>
      <c r="Y1010931" s="5"/>
    </row>
    <row r="1010933" spans="24:25" x14ac:dyDescent="0.3">
      <c r="X1010933" s="5"/>
      <c r="Y1010933" s="5"/>
    </row>
    <row r="1010935" spans="24:25" x14ac:dyDescent="0.3">
      <c r="X1010935" s="5"/>
      <c r="Y1010935" s="5"/>
    </row>
    <row r="1010937" spans="24:25" x14ac:dyDescent="0.3">
      <c r="X1010937" s="5"/>
      <c r="Y1010937" s="5"/>
    </row>
    <row r="1010939" spans="24:25" x14ac:dyDescent="0.3">
      <c r="X1010939" s="5"/>
      <c r="Y1010939" s="5"/>
    </row>
    <row r="1010941" spans="24:25" x14ac:dyDescent="0.3">
      <c r="X1010941" s="5"/>
      <c r="Y1010941" s="5"/>
    </row>
    <row r="1010943" spans="24:25" x14ac:dyDescent="0.3">
      <c r="X1010943" s="5"/>
      <c r="Y1010943" s="5"/>
    </row>
    <row r="1010945" spans="24:25" x14ac:dyDescent="0.3">
      <c r="X1010945" s="5"/>
      <c r="Y1010945" s="5"/>
    </row>
    <row r="1010947" spans="24:25" x14ac:dyDescent="0.3">
      <c r="X1010947" s="5"/>
      <c r="Y1010947" s="5"/>
    </row>
    <row r="1010949" spans="24:25" x14ac:dyDescent="0.3">
      <c r="X1010949" s="5"/>
      <c r="Y1010949" s="5"/>
    </row>
    <row r="1010951" spans="24:25" x14ac:dyDescent="0.3">
      <c r="X1010951" s="5"/>
      <c r="Y1010951" s="5"/>
    </row>
    <row r="1010953" spans="24:25" x14ac:dyDescent="0.3">
      <c r="X1010953" s="5"/>
      <c r="Y1010953" s="5"/>
    </row>
    <row r="1010955" spans="24:25" x14ac:dyDescent="0.3">
      <c r="X1010955" s="5"/>
      <c r="Y1010955" s="5"/>
    </row>
    <row r="1010957" spans="24:25" x14ac:dyDescent="0.3">
      <c r="X1010957" s="5"/>
      <c r="Y1010957" s="5"/>
    </row>
    <row r="1010959" spans="24:25" x14ac:dyDescent="0.3">
      <c r="X1010959" s="5"/>
      <c r="Y1010959" s="5"/>
    </row>
    <row r="1010961" spans="24:25" x14ac:dyDescent="0.3">
      <c r="X1010961" s="5"/>
      <c r="Y1010961" s="5"/>
    </row>
    <row r="1010963" spans="24:25" x14ac:dyDescent="0.3">
      <c r="X1010963" s="5"/>
      <c r="Y1010963" s="5"/>
    </row>
    <row r="1010965" spans="24:25" x14ac:dyDescent="0.3">
      <c r="X1010965" s="5"/>
      <c r="Y1010965" s="5"/>
    </row>
    <row r="1010967" spans="24:25" x14ac:dyDescent="0.3">
      <c r="X1010967" s="5"/>
      <c r="Y1010967" s="5"/>
    </row>
    <row r="1010969" spans="24:25" x14ac:dyDescent="0.3">
      <c r="X1010969" s="5"/>
      <c r="Y1010969" s="5"/>
    </row>
    <row r="1010971" spans="24:25" x14ac:dyDescent="0.3">
      <c r="X1010971" s="5"/>
      <c r="Y1010971" s="5"/>
    </row>
    <row r="1010973" spans="24:25" x14ac:dyDescent="0.3">
      <c r="X1010973" s="5"/>
      <c r="Y1010973" s="5"/>
    </row>
    <row r="1010975" spans="24:25" x14ac:dyDescent="0.3">
      <c r="X1010975" s="5"/>
      <c r="Y1010975" s="5"/>
    </row>
    <row r="1010977" spans="24:25" x14ac:dyDescent="0.3">
      <c r="X1010977" s="5"/>
      <c r="Y1010977" s="5"/>
    </row>
    <row r="1010979" spans="24:25" x14ac:dyDescent="0.3">
      <c r="X1010979" s="5"/>
      <c r="Y1010979" s="5"/>
    </row>
    <row r="1010981" spans="24:25" x14ac:dyDescent="0.3">
      <c r="X1010981" s="5"/>
      <c r="Y1010981" s="5"/>
    </row>
    <row r="1010983" spans="24:25" x14ac:dyDescent="0.3">
      <c r="X1010983" s="5"/>
      <c r="Y1010983" s="5"/>
    </row>
    <row r="1010985" spans="24:25" x14ac:dyDescent="0.3">
      <c r="X1010985" s="5"/>
      <c r="Y1010985" s="5"/>
    </row>
    <row r="1010987" spans="24:25" x14ac:dyDescent="0.3">
      <c r="X1010987" s="5"/>
      <c r="Y1010987" s="5"/>
    </row>
    <row r="1010989" spans="24:25" x14ac:dyDescent="0.3">
      <c r="X1010989" s="5"/>
      <c r="Y1010989" s="5"/>
    </row>
    <row r="1010991" spans="24:25" x14ac:dyDescent="0.3">
      <c r="X1010991" s="5"/>
      <c r="Y1010991" s="5"/>
    </row>
    <row r="1010993" spans="24:25" x14ac:dyDescent="0.3">
      <c r="X1010993" s="5"/>
      <c r="Y1010993" s="5"/>
    </row>
    <row r="1010995" spans="24:25" x14ac:dyDescent="0.3">
      <c r="X1010995" s="5"/>
      <c r="Y1010995" s="5"/>
    </row>
    <row r="1010997" spans="24:25" x14ac:dyDescent="0.3">
      <c r="X1010997" s="5"/>
      <c r="Y1010997" s="5"/>
    </row>
    <row r="1010999" spans="24:25" x14ac:dyDescent="0.3">
      <c r="X1010999" s="5"/>
      <c r="Y1010999" s="5"/>
    </row>
    <row r="1011001" spans="24:25" x14ac:dyDescent="0.3">
      <c r="X1011001" s="5"/>
      <c r="Y1011001" s="5"/>
    </row>
    <row r="1011003" spans="24:25" x14ac:dyDescent="0.3">
      <c r="X1011003" s="5"/>
      <c r="Y1011003" s="5"/>
    </row>
    <row r="1011005" spans="24:25" x14ac:dyDescent="0.3">
      <c r="X1011005" s="5"/>
      <c r="Y1011005" s="5"/>
    </row>
    <row r="1011007" spans="24:25" x14ac:dyDescent="0.3">
      <c r="X1011007" s="5"/>
      <c r="Y1011007" s="5"/>
    </row>
    <row r="1011009" spans="24:25" x14ac:dyDescent="0.3">
      <c r="X1011009" s="5"/>
      <c r="Y1011009" s="5"/>
    </row>
    <row r="1011011" spans="24:25" x14ac:dyDescent="0.3">
      <c r="X1011011" s="5"/>
      <c r="Y1011011" s="5"/>
    </row>
    <row r="1011013" spans="24:25" x14ac:dyDescent="0.3">
      <c r="X1011013" s="5"/>
      <c r="Y1011013" s="5"/>
    </row>
    <row r="1011015" spans="24:25" x14ac:dyDescent="0.3">
      <c r="X1011015" s="5"/>
      <c r="Y1011015" s="5"/>
    </row>
    <row r="1011017" spans="24:25" x14ac:dyDescent="0.3">
      <c r="X1011017" s="5"/>
      <c r="Y1011017" s="5"/>
    </row>
    <row r="1011019" spans="24:25" x14ac:dyDescent="0.3">
      <c r="X1011019" s="5"/>
      <c r="Y1011019" s="5"/>
    </row>
    <row r="1011021" spans="24:25" x14ac:dyDescent="0.3">
      <c r="X1011021" s="5"/>
      <c r="Y1011021" s="5"/>
    </row>
    <row r="1011023" spans="24:25" x14ac:dyDescent="0.3">
      <c r="X1011023" s="5"/>
      <c r="Y1011023" s="5"/>
    </row>
    <row r="1011025" spans="24:25" x14ac:dyDescent="0.3">
      <c r="X1011025" s="5"/>
      <c r="Y1011025" s="5"/>
    </row>
    <row r="1011027" spans="24:25" x14ac:dyDescent="0.3">
      <c r="X1011027" s="5"/>
      <c r="Y1011027" s="5"/>
    </row>
    <row r="1011029" spans="24:25" x14ac:dyDescent="0.3">
      <c r="X1011029" s="5"/>
      <c r="Y1011029" s="5"/>
    </row>
    <row r="1011031" spans="24:25" x14ac:dyDescent="0.3">
      <c r="X1011031" s="5"/>
      <c r="Y1011031" s="5"/>
    </row>
    <row r="1011033" spans="24:25" x14ac:dyDescent="0.3">
      <c r="X1011033" s="5"/>
      <c r="Y1011033" s="5"/>
    </row>
    <row r="1011035" spans="24:25" x14ac:dyDescent="0.3">
      <c r="X1011035" s="5"/>
      <c r="Y1011035" s="5"/>
    </row>
    <row r="1011037" spans="24:25" x14ac:dyDescent="0.3">
      <c r="X1011037" s="5"/>
      <c r="Y1011037" s="5"/>
    </row>
    <row r="1011039" spans="24:25" x14ac:dyDescent="0.3">
      <c r="X1011039" s="5"/>
      <c r="Y1011039" s="5"/>
    </row>
    <row r="1011041" spans="24:25" x14ac:dyDescent="0.3">
      <c r="X1011041" s="5"/>
      <c r="Y1011041" s="5"/>
    </row>
    <row r="1011043" spans="24:25" x14ac:dyDescent="0.3">
      <c r="X1011043" s="5"/>
      <c r="Y1011043" s="5"/>
    </row>
    <row r="1011045" spans="24:25" x14ac:dyDescent="0.3">
      <c r="X1011045" s="5"/>
      <c r="Y1011045" s="5"/>
    </row>
    <row r="1011047" spans="24:25" x14ac:dyDescent="0.3">
      <c r="X1011047" s="5"/>
      <c r="Y1011047" s="5"/>
    </row>
    <row r="1011049" spans="24:25" x14ac:dyDescent="0.3">
      <c r="X1011049" s="5"/>
      <c r="Y1011049" s="5"/>
    </row>
    <row r="1011051" spans="24:25" x14ac:dyDescent="0.3">
      <c r="X1011051" s="5"/>
      <c r="Y1011051" s="5"/>
    </row>
    <row r="1011053" spans="24:25" x14ac:dyDescent="0.3">
      <c r="X1011053" s="5"/>
      <c r="Y1011053" s="5"/>
    </row>
    <row r="1011055" spans="24:25" x14ac:dyDescent="0.3">
      <c r="X1011055" s="5"/>
      <c r="Y1011055" s="5"/>
    </row>
    <row r="1011057" spans="24:25" x14ac:dyDescent="0.3">
      <c r="X1011057" s="5"/>
      <c r="Y1011057" s="5"/>
    </row>
    <row r="1011059" spans="24:25" x14ac:dyDescent="0.3">
      <c r="X1011059" s="5"/>
      <c r="Y1011059" s="5"/>
    </row>
    <row r="1011061" spans="24:25" x14ac:dyDescent="0.3">
      <c r="X1011061" s="5"/>
      <c r="Y1011061" s="5"/>
    </row>
    <row r="1011063" spans="24:25" x14ac:dyDescent="0.3">
      <c r="X1011063" s="5"/>
      <c r="Y1011063" s="5"/>
    </row>
    <row r="1011065" spans="24:25" x14ac:dyDescent="0.3">
      <c r="X1011065" s="5"/>
      <c r="Y1011065" s="5"/>
    </row>
    <row r="1011067" spans="24:25" x14ac:dyDescent="0.3">
      <c r="X1011067" s="5"/>
      <c r="Y1011067" s="5"/>
    </row>
    <row r="1011069" spans="24:25" x14ac:dyDescent="0.3">
      <c r="X1011069" s="5"/>
      <c r="Y1011069" s="5"/>
    </row>
    <row r="1011071" spans="24:25" x14ac:dyDescent="0.3">
      <c r="X1011071" s="5"/>
      <c r="Y1011071" s="5"/>
    </row>
    <row r="1011073" spans="24:25" x14ac:dyDescent="0.3">
      <c r="X1011073" s="5"/>
      <c r="Y1011073" s="5"/>
    </row>
    <row r="1011075" spans="24:25" x14ac:dyDescent="0.3">
      <c r="X1011075" s="5"/>
      <c r="Y1011075" s="5"/>
    </row>
    <row r="1011077" spans="24:25" x14ac:dyDescent="0.3">
      <c r="X1011077" s="5"/>
      <c r="Y1011077" s="5"/>
    </row>
    <row r="1011079" spans="24:25" x14ac:dyDescent="0.3">
      <c r="X1011079" s="5"/>
      <c r="Y1011079" s="5"/>
    </row>
    <row r="1011081" spans="24:25" x14ac:dyDescent="0.3">
      <c r="X1011081" s="5"/>
      <c r="Y1011081" s="5"/>
    </row>
    <row r="1011083" spans="24:25" x14ac:dyDescent="0.3">
      <c r="X1011083" s="5"/>
      <c r="Y1011083" s="5"/>
    </row>
    <row r="1011085" spans="24:25" x14ac:dyDescent="0.3">
      <c r="X1011085" s="5"/>
      <c r="Y1011085" s="5"/>
    </row>
    <row r="1011087" spans="24:25" x14ac:dyDescent="0.3">
      <c r="X1011087" s="5"/>
      <c r="Y1011087" s="5"/>
    </row>
    <row r="1011089" spans="24:25" x14ac:dyDescent="0.3">
      <c r="X1011089" s="5"/>
      <c r="Y1011089" s="5"/>
    </row>
    <row r="1011091" spans="24:25" x14ac:dyDescent="0.3">
      <c r="X1011091" s="5"/>
      <c r="Y1011091" s="5"/>
    </row>
    <row r="1011093" spans="24:25" x14ac:dyDescent="0.3">
      <c r="X1011093" s="5"/>
      <c r="Y1011093" s="5"/>
    </row>
    <row r="1011095" spans="24:25" x14ac:dyDescent="0.3">
      <c r="X1011095" s="5"/>
      <c r="Y1011095" s="5"/>
    </row>
    <row r="1011097" spans="24:25" x14ac:dyDescent="0.3">
      <c r="X1011097" s="5"/>
      <c r="Y1011097" s="5"/>
    </row>
    <row r="1011099" spans="24:25" x14ac:dyDescent="0.3">
      <c r="X1011099" s="5"/>
      <c r="Y1011099" s="5"/>
    </row>
    <row r="1011101" spans="24:25" x14ac:dyDescent="0.3">
      <c r="X1011101" s="5"/>
      <c r="Y1011101" s="5"/>
    </row>
    <row r="1011103" spans="24:25" x14ac:dyDescent="0.3">
      <c r="X1011103" s="5"/>
      <c r="Y1011103" s="5"/>
    </row>
    <row r="1011105" spans="24:25" x14ac:dyDescent="0.3">
      <c r="X1011105" s="5"/>
      <c r="Y1011105" s="5"/>
    </row>
    <row r="1011107" spans="24:25" x14ac:dyDescent="0.3">
      <c r="X1011107" s="5"/>
      <c r="Y1011107" s="5"/>
    </row>
    <row r="1011109" spans="24:25" x14ac:dyDescent="0.3">
      <c r="X1011109" s="5"/>
      <c r="Y1011109" s="5"/>
    </row>
    <row r="1011111" spans="24:25" x14ac:dyDescent="0.3">
      <c r="X1011111" s="5"/>
      <c r="Y1011111" s="5"/>
    </row>
    <row r="1011113" spans="24:25" x14ac:dyDescent="0.3">
      <c r="X1011113" s="5"/>
      <c r="Y1011113" s="5"/>
    </row>
    <row r="1011115" spans="24:25" x14ac:dyDescent="0.3">
      <c r="X1011115" s="5"/>
      <c r="Y1011115" s="5"/>
    </row>
    <row r="1011117" spans="24:25" x14ac:dyDescent="0.3">
      <c r="X1011117" s="5"/>
      <c r="Y1011117" s="5"/>
    </row>
    <row r="1011119" spans="24:25" x14ac:dyDescent="0.3">
      <c r="X1011119" s="5"/>
      <c r="Y1011119" s="5"/>
    </row>
    <row r="1011121" spans="24:25" x14ac:dyDescent="0.3">
      <c r="X1011121" s="5"/>
      <c r="Y1011121" s="5"/>
    </row>
    <row r="1011123" spans="24:25" x14ac:dyDescent="0.3">
      <c r="X1011123" s="5"/>
      <c r="Y1011123" s="5"/>
    </row>
    <row r="1011125" spans="24:25" x14ac:dyDescent="0.3">
      <c r="X1011125" s="5"/>
      <c r="Y1011125" s="5"/>
    </row>
    <row r="1011127" spans="24:25" x14ac:dyDescent="0.3">
      <c r="X1011127" s="5"/>
      <c r="Y1011127" s="5"/>
    </row>
    <row r="1011129" spans="24:25" x14ac:dyDescent="0.3">
      <c r="X1011129" s="5"/>
      <c r="Y1011129" s="5"/>
    </row>
    <row r="1011131" spans="24:25" x14ac:dyDescent="0.3">
      <c r="X1011131" s="5"/>
      <c r="Y1011131" s="5"/>
    </row>
    <row r="1011133" spans="24:25" x14ac:dyDescent="0.3">
      <c r="X1011133" s="5"/>
      <c r="Y1011133" s="5"/>
    </row>
    <row r="1011135" spans="24:25" x14ac:dyDescent="0.3">
      <c r="X1011135" s="5"/>
      <c r="Y1011135" s="5"/>
    </row>
    <row r="1011137" spans="24:25" x14ac:dyDescent="0.3">
      <c r="X1011137" s="5"/>
      <c r="Y1011137" s="5"/>
    </row>
    <row r="1011139" spans="24:25" x14ac:dyDescent="0.3">
      <c r="X1011139" s="5"/>
      <c r="Y1011139" s="5"/>
    </row>
    <row r="1011141" spans="24:25" x14ac:dyDescent="0.3">
      <c r="X1011141" s="5"/>
      <c r="Y1011141" s="5"/>
    </row>
    <row r="1011143" spans="24:25" x14ac:dyDescent="0.3">
      <c r="X1011143" s="5"/>
      <c r="Y1011143" s="5"/>
    </row>
    <row r="1011145" spans="24:25" x14ac:dyDescent="0.3">
      <c r="X1011145" s="5"/>
      <c r="Y1011145" s="5"/>
    </row>
    <row r="1011147" spans="24:25" x14ac:dyDescent="0.3">
      <c r="X1011147" s="5"/>
      <c r="Y1011147" s="5"/>
    </row>
    <row r="1011149" spans="24:25" x14ac:dyDescent="0.3">
      <c r="X1011149" s="5"/>
      <c r="Y1011149" s="5"/>
    </row>
    <row r="1011151" spans="24:25" x14ac:dyDescent="0.3">
      <c r="X1011151" s="5"/>
      <c r="Y1011151" s="5"/>
    </row>
    <row r="1011153" spans="24:25" x14ac:dyDescent="0.3">
      <c r="X1011153" s="5"/>
      <c r="Y1011153" s="5"/>
    </row>
    <row r="1011155" spans="24:25" x14ac:dyDescent="0.3">
      <c r="X1011155" s="5"/>
      <c r="Y1011155" s="5"/>
    </row>
    <row r="1011157" spans="24:25" x14ac:dyDescent="0.3">
      <c r="X1011157" s="5"/>
      <c r="Y1011157" s="5"/>
    </row>
    <row r="1011159" spans="24:25" x14ac:dyDescent="0.3">
      <c r="X1011159" s="5"/>
      <c r="Y1011159" s="5"/>
    </row>
    <row r="1011161" spans="24:25" x14ac:dyDescent="0.3">
      <c r="X1011161" s="5"/>
      <c r="Y1011161" s="5"/>
    </row>
    <row r="1011163" spans="24:25" x14ac:dyDescent="0.3">
      <c r="X1011163" s="5"/>
      <c r="Y1011163" s="5"/>
    </row>
    <row r="1011165" spans="24:25" x14ac:dyDescent="0.3">
      <c r="X1011165" s="5"/>
      <c r="Y1011165" s="5"/>
    </row>
    <row r="1011167" spans="24:25" x14ac:dyDescent="0.3">
      <c r="X1011167" s="5"/>
      <c r="Y1011167" s="5"/>
    </row>
    <row r="1011169" spans="24:25" x14ac:dyDescent="0.3">
      <c r="X1011169" s="5"/>
      <c r="Y1011169" s="5"/>
    </row>
    <row r="1011171" spans="24:25" x14ac:dyDescent="0.3">
      <c r="X1011171" s="5"/>
      <c r="Y1011171" s="5"/>
    </row>
    <row r="1011173" spans="24:25" x14ac:dyDescent="0.3">
      <c r="X1011173" s="5"/>
      <c r="Y1011173" s="5"/>
    </row>
    <row r="1011175" spans="24:25" x14ac:dyDescent="0.3">
      <c r="X1011175" s="5"/>
      <c r="Y1011175" s="5"/>
    </row>
    <row r="1011177" spans="24:25" x14ac:dyDescent="0.3">
      <c r="X1011177" s="5"/>
      <c r="Y1011177" s="5"/>
    </row>
    <row r="1011179" spans="24:25" x14ac:dyDescent="0.3">
      <c r="X1011179" s="5"/>
      <c r="Y1011179" s="5"/>
    </row>
    <row r="1011181" spans="24:25" x14ac:dyDescent="0.3">
      <c r="X1011181" s="5"/>
      <c r="Y1011181" s="5"/>
    </row>
    <row r="1011183" spans="24:25" x14ac:dyDescent="0.3">
      <c r="X1011183" s="5"/>
      <c r="Y1011183" s="5"/>
    </row>
    <row r="1011185" spans="24:25" x14ac:dyDescent="0.3">
      <c r="X1011185" s="5"/>
      <c r="Y1011185" s="5"/>
    </row>
    <row r="1011187" spans="24:25" x14ac:dyDescent="0.3">
      <c r="X1011187" s="5"/>
      <c r="Y1011187" s="5"/>
    </row>
    <row r="1011189" spans="24:25" x14ac:dyDescent="0.3">
      <c r="X1011189" s="5"/>
      <c r="Y1011189" s="5"/>
    </row>
    <row r="1011191" spans="24:25" x14ac:dyDescent="0.3">
      <c r="X1011191" s="5"/>
      <c r="Y1011191" s="5"/>
    </row>
    <row r="1011193" spans="24:25" x14ac:dyDescent="0.3">
      <c r="X1011193" s="5"/>
      <c r="Y1011193" s="5"/>
    </row>
    <row r="1011195" spans="24:25" x14ac:dyDescent="0.3">
      <c r="X1011195" s="5"/>
      <c r="Y1011195" s="5"/>
    </row>
    <row r="1011197" spans="24:25" x14ac:dyDescent="0.3">
      <c r="X1011197" s="5"/>
      <c r="Y1011197" s="5"/>
    </row>
    <row r="1011199" spans="24:25" x14ac:dyDescent="0.3">
      <c r="X1011199" s="5"/>
      <c r="Y1011199" s="5"/>
    </row>
    <row r="1011201" spans="24:25" x14ac:dyDescent="0.3">
      <c r="X1011201" s="5"/>
      <c r="Y1011201" s="5"/>
    </row>
    <row r="1011203" spans="24:25" x14ac:dyDescent="0.3">
      <c r="X1011203" s="5"/>
      <c r="Y1011203" s="5"/>
    </row>
    <row r="1011205" spans="24:25" x14ac:dyDescent="0.3">
      <c r="X1011205" s="5"/>
      <c r="Y1011205" s="5"/>
    </row>
    <row r="1011207" spans="24:25" x14ac:dyDescent="0.3">
      <c r="X1011207" s="5"/>
      <c r="Y1011207" s="5"/>
    </row>
    <row r="1011209" spans="24:25" x14ac:dyDescent="0.3">
      <c r="X1011209" s="5"/>
      <c r="Y1011209" s="5"/>
    </row>
    <row r="1011211" spans="24:25" x14ac:dyDescent="0.3">
      <c r="X1011211" s="5"/>
      <c r="Y1011211" s="5"/>
    </row>
    <row r="1011213" spans="24:25" x14ac:dyDescent="0.3">
      <c r="X1011213" s="5"/>
      <c r="Y1011213" s="5"/>
    </row>
    <row r="1011215" spans="24:25" x14ac:dyDescent="0.3">
      <c r="X1011215" s="5"/>
      <c r="Y1011215" s="5"/>
    </row>
    <row r="1011217" spans="24:25" x14ac:dyDescent="0.3">
      <c r="X1011217" s="5"/>
      <c r="Y1011217" s="5"/>
    </row>
    <row r="1011219" spans="24:25" x14ac:dyDescent="0.3">
      <c r="X1011219" s="5"/>
      <c r="Y1011219" s="5"/>
    </row>
    <row r="1011221" spans="24:25" x14ac:dyDescent="0.3">
      <c r="X1011221" s="5"/>
      <c r="Y1011221" s="5"/>
    </row>
    <row r="1011223" spans="24:25" x14ac:dyDescent="0.3">
      <c r="X1011223" s="5"/>
      <c r="Y1011223" s="5"/>
    </row>
    <row r="1011225" spans="24:25" x14ac:dyDescent="0.3">
      <c r="X1011225" s="5"/>
      <c r="Y1011225" s="5"/>
    </row>
    <row r="1011227" spans="24:25" x14ac:dyDescent="0.3">
      <c r="X1011227" s="5"/>
      <c r="Y1011227" s="5"/>
    </row>
    <row r="1011229" spans="24:25" x14ac:dyDescent="0.3">
      <c r="X1011229" s="5"/>
      <c r="Y1011229" s="5"/>
    </row>
    <row r="1011231" spans="24:25" x14ac:dyDescent="0.3">
      <c r="X1011231" s="5"/>
      <c r="Y1011231" s="5"/>
    </row>
    <row r="1011233" spans="24:25" x14ac:dyDescent="0.3">
      <c r="X1011233" s="5"/>
      <c r="Y1011233" s="5"/>
    </row>
    <row r="1011235" spans="24:25" x14ac:dyDescent="0.3">
      <c r="X1011235" s="5"/>
      <c r="Y1011235" s="5"/>
    </row>
    <row r="1011237" spans="24:25" x14ac:dyDescent="0.3">
      <c r="X1011237" s="5"/>
      <c r="Y1011237" s="5"/>
    </row>
    <row r="1011239" spans="24:25" x14ac:dyDescent="0.3">
      <c r="X1011239" s="5"/>
      <c r="Y1011239" s="5"/>
    </row>
    <row r="1011241" spans="24:25" x14ac:dyDescent="0.3">
      <c r="X1011241" s="5"/>
      <c r="Y1011241" s="5"/>
    </row>
    <row r="1011243" spans="24:25" x14ac:dyDescent="0.3">
      <c r="X1011243" s="5"/>
      <c r="Y1011243" s="5"/>
    </row>
    <row r="1011245" spans="24:25" x14ac:dyDescent="0.3">
      <c r="X1011245" s="5"/>
      <c r="Y1011245" s="5"/>
    </row>
    <row r="1011247" spans="24:25" x14ac:dyDescent="0.3">
      <c r="X1011247" s="5"/>
      <c r="Y1011247" s="5"/>
    </row>
    <row r="1011249" spans="24:25" x14ac:dyDescent="0.3">
      <c r="X1011249" s="5"/>
      <c r="Y1011249" s="5"/>
    </row>
    <row r="1011251" spans="24:25" x14ac:dyDescent="0.3">
      <c r="X1011251" s="5"/>
      <c r="Y1011251" s="5"/>
    </row>
    <row r="1011253" spans="24:25" x14ac:dyDescent="0.3">
      <c r="X1011253" s="5"/>
      <c r="Y1011253" s="5"/>
    </row>
    <row r="1011255" spans="24:25" x14ac:dyDescent="0.3">
      <c r="X1011255" s="5"/>
      <c r="Y1011255" s="5"/>
    </row>
    <row r="1011257" spans="24:25" x14ac:dyDescent="0.3">
      <c r="X1011257" s="5"/>
      <c r="Y1011257" s="5"/>
    </row>
    <row r="1011259" spans="24:25" x14ac:dyDescent="0.3">
      <c r="X1011259" s="5"/>
      <c r="Y1011259" s="5"/>
    </row>
    <row r="1011261" spans="24:25" x14ac:dyDescent="0.3">
      <c r="X1011261" s="5"/>
      <c r="Y1011261" s="5"/>
    </row>
    <row r="1011263" spans="24:25" x14ac:dyDescent="0.3">
      <c r="X1011263" s="5"/>
      <c r="Y1011263" s="5"/>
    </row>
    <row r="1011265" spans="24:25" x14ac:dyDescent="0.3">
      <c r="X1011265" s="5"/>
      <c r="Y1011265" s="5"/>
    </row>
    <row r="1011267" spans="24:25" x14ac:dyDescent="0.3">
      <c r="X1011267" s="5"/>
      <c r="Y1011267" s="5"/>
    </row>
    <row r="1011269" spans="24:25" x14ac:dyDescent="0.3">
      <c r="X1011269" s="5"/>
      <c r="Y1011269" s="5"/>
    </row>
    <row r="1011271" spans="24:25" x14ac:dyDescent="0.3">
      <c r="X1011271" s="5"/>
      <c r="Y1011271" s="5"/>
    </row>
    <row r="1011273" spans="24:25" x14ac:dyDescent="0.3">
      <c r="X1011273" s="5"/>
      <c r="Y1011273" s="5"/>
    </row>
    <row r="1011275" spans="24:25" x14ac:dyDescent="0.3">
      <c r="X1011275" s="5"/>
      <c r="Y1011275" s="5"/>
    </row>
    <row r="1011277" spans="24:25" x14ac:dyDescent="0.3">
      <c r="X1011277" s="5"/>
      <c r="Y1011277" s="5"/>
    </row>
    <row r="1011279" spans="24:25" x14ac:dyDescent="0.3">
      <c r="X1011279" s="5"/>
      <c r="Y1011279" s="5"/>
    </row>
    <row r="1011281" spans="24:25" x14ac:dyDescent="0.3">
      <c r="X1011281" s="5"/>
      <c r="Y1011281" s="5"/>
    </row>
    <row r="1011283" spans="24:25" x14ac:dyDescent="0.3">
      <c r="X1011283" s="5"/>
      <c r="Y1011283" s="5"/>
    </row>
    <row r="1011285" spans="24:25" x14ac:dyDescent="0.3">
      <c r="X1011285" s="5"/>
      <c r="Y1011285" s="5"/>
    </row>
    <row r="1011287" spans="24:25" x14ac:dyDescent="0.3">
      <c r="X1011287" s="5"/>
      <c r="Y1011287" s="5"/>
    </row>
    <row r="1011289" spans="24:25" x14ac:dyDescent="0.3">
      <c r="X1011289" s="5"/>
      <c r="Y1011289" s="5"/>
    </row>
    <row r="1011291" spans="24:25" x14ac:dyDescent="0.3">
      <c r="X1011291" s="5"/>
      <c r="Y1011291" s="5"/>
    </row>
    <row r="1011293" spans="24:25" x14ac:dyDescent="0.3">
      <c r="X1011293" s="5"/>
      <c r="Y1011293" s="5"/>
    </row>
    <row r="1011295" spans="24:25" x14ac:dyDescent="0.3">
      <c r="X1011295" s="5"/>
      <c r="Y1011295" s="5"/>
    </row>
    <row r="1011297" spans="24:25" x14ac:dyDescent="0.3">
      <c r="X1011297" s="5"/>
      <c r="Y1011297" s="5"/>
    </row>
    <row r="1011299" spans="24:25" x14ac:dyDescent="0.3">
      <c r="X1011299" s="5"/>
      <c r="Y1011299" s="5"/>
    </row>
    <row r="1011301" spans="24:25" x14ac:dyDescent="0.3">
      <c r="X1011301" s="5"/>
      <c r="Y1011301" s="5"/>
    </row>
    <row r="1011303" spans="24:25" x14ac:dyDescent="0.3">
      <c r="X1011303" s="5"/>
      <c r="Y1011303" s="5"/>
    </row>
    <row r="1011305" spans="24:25" x14ac:dyDescent="0.3">
      <c r="X1011305" s="5"/>
      <c r="Y1011305" s="5"/>
    </row>
    <row r="1011307" spans="24:25" x14ac:dyDescent="0.3">
      <c r="X1011307" s="5"/>
      <c r="Y1011307" s="5"/>
    </row>
    <row r="1011309" spans="24:25" x14ac:dyDescent="0.3">
      <c r="X1011309" s="5"/>
      <c r="Y1011309" s="5"/>
    </row>
    <row r="1011311" spans="24:25" x14ac:dyDescent="0.3">
      <c r="X1011311" s="5"/>
      <c r="Y1011311" s="5"/>
    </row>
    <row r="1011313" spans="24:25" x14ac:dyDescent="0.3">
      <c r="X1011313" s="5"/>
      <c r="Y1011313" s="5"/>
    </row>
    <row r="1011315" spans="24:25" x14ac:dyDescent="0.3">
      <c r="X1011315" s="5"/>
      <c r="Y1011315" s="5"/>
    </row>
    <row r="1011317" spans="24:25" x14ac:dyDescent="0.3">
      <c r="X1011317" s="5"/>
      <c r="Y1011317" s="5"/>
    </row>
    <row r="1011319" spans="24:25" x14ac:dyDescent="0.3">
      <c r="X1011319" s="5"/>
      <c r="Y1011319" s="5"/>
    </row>
    <row r="1011321" spans="24:25" x14ac:dyDescent="0.3">
      <c r="X1011321" s="5"/>
      <c r="Y1011321" s="5"/>
    </row>
    <row r="1011323" spans="24:25" x14ac:dyDescent="0.3">
      <c r="X1011323" s="5"/>
      <c r="Y1011323" s="5"/>
    </row>
    <row r="1011325" spans="24:25" x14ac:dyDescent="0.3">
      <c r="X1011325" s="5"/>
      <c r="Y1011325" s="5"/>
    </row>
    <row r="1011327" spans="24:25" x14ac:dyDescent="0.3">
      <c r="X1011327" s="5"/>
      <c r="Y1011327" s="5"/>
    </row>
    <row r="1011329" spans="24:25" x14ac:dyDescent="0.3">
      <c r="X1011329" s="5"/>
      <c r="Y1011329" s="5"/>
    </row>
    <row r="1011331" spans="24:25" x14ac:dyDescent="0.3">
      <c r="X1011331" s="5"/>
      <c r="Y1011331" s="5"/>
    </row>
    <row r="1011333" spans="24:25" x14ac:dyDescent="0.3">
      <c r="X1011333" s="5"/>
      <c r="Y1011333" s="5"/>
    </row>
    <row r="1011335" spans="24:25" x14ac:dyDescent="0.3">
      <c r="X1011335" s="5"/>
      <c r="Y1011335" s="5"/>
    </row>
    <row r="1011337" spans="24:25" x14ac:dyDescent="0.3">
      <c r="X1011337" s="5"/>
      <c r="Y1011337" s="5"/>
    </row>
    <row r="1011339" spans="24:25" x14ac:dyDescent="0.3">
      <c r="X1011339" s="5"/>
      <c r="Y1011339" s="5"/>
    </row>
    <row r="1011341" spans="24:25" x14ac:dyDescent="0.3">
      <c r="X1011341" s="5"/>
      <c r="Y1011341" s="5"/>
    </row>
    <row r="1011343" spans="24:25" x14ac:dyDescent="0.3">
      <c r="X1011343" s="5"/>
      <c r="Y1011343" s="5"/>
    </row>
    <row r="1011345" spans="24:25" x14ac:dyDescent="0.3">
      <c r="X1011345" s="5"/>
      <c r="Y1011345" s="5"/>
    </row>
    <row r="1011347" spans="24:25" x14ac:dyDescent="0.3">
      <c r="X1011347" s="5"/>
      <c r="Y1011347" s="5"/>
    </row>
    <row r="1011349" spans="24:25" x14ac:dyDescent="0.3">
      <c r="X1011349" s="5"/>
      <c r="Y1011349" s="5"/>
    </row>
    <row r="1011351" spans="24:25" x14ac:dyDescent="0.3">
      <c r="X1011351" s="5"/>
      <c r="Y1011351" s="5"/>
    </row>
    <row r="1011353" spans="24:25" x14ac:dyDescent="0.3">
      <c r="X1011353" s="5"/>
      <c r="Y1011353" s="5"/>
    </row>
    <row r="1011355" spans="24:25" x14ac:dyDescent="0.3">
      <c r="X1011355" s="5"/>
      <c r="Y1011355" s="5"/>
    </row>
    <row r="1011357" spans="24:25" x14ac:dyDescent="0.3">
      <c r="X1011357" s="5"/>
      <c r="Y1011357" s="5"/>
    </row>
    <row r="1011359" spans="24:25" x14ac:dyDescent="0.3">
      <c r="X1011359" s="5"/>
      <c r="Y1011359" s="5"/>
    </row>
    <row r="1011361" spans="24:25" x14ac:dyDescent="0.3">
      <c r="X1011361" s="5"/>
      <c r="Y1011361" s="5"/>
    </row>
    <row r="1011363" spans="24:25" x14ac:dyDescent="0.3">
      <c r="X1011363" s="5"/>
      <c r="Y1011363" s="5"/>
    </row>
    <row r="1011365" spans="24:25" x14ac:dyDescent="0.3">
      <c r="X1011365" s="5"/>
      <c r="Y1011365" s="5"/>
    </row>
    <row r="1011367" spans="24:25" x14ac:dyDescent="0.3">
      <c r="X1011367" s="5"/>
      <c r="Y1011367" s="5"/>
    </row>
    <row r="1011369" spans="24:25" x14ac:dyDescent="0.3">
      <c r="X1011369" s="5"/>
      <c r="Y1011369" s="5"/>
    </row>
    <row r="1011371" spans="24:25" x14ac:dyDescent="0.3">
      <c r="X1011371" s="5"/>
      <c r="Y1011371" s="5"/>
    </row>
    <row r="1011373" spans="24:25" x14ac:dyDescent="0.3">
      <c r="X1011373" s="5"/>
      <c r="Y1011373" s="5"/>
    </row>
    <row r="1011375" spans="24:25" x14ac:dyDescent="0.3">
      <c r="X1011375" s="5"/>
      <c r="Y1011375" s="5"/>
    </row>
    <row r="1011377" spans="24:25" x14ac:dyDescent="0.3">
      <c r="X1011377" s="5"/>
      <c r="Y1011377" s="5"/>
    </row>
    <row r="1011379" spans="24:25" x14ac:dyDescent="0.3">
      <c r="X1011379" s="5"/>
      <c r="Y1011379" s="5"/>
    </row>
    <row r="1011381" spans="24:25" x14ac:dyDescent="0.3">
      <c r="X1011381" s="5"/>
      <c r="Y1011381" s="5"/>
    </row>
    <row r="1011383" spans="24:25" x14ac:dyDescent="0.3">
      <c r="X1011383" s="5"/>
      <c r="Y1011383" s="5"/>
    </row>
    <row r="1011385" spans="24:25" x14ac:dyDescent="0.3">
      <c r="X1011385" s="5"/>
      <c r="Y1011385" s="5"/>
    </row>
    <row r="1011387" spans="24:25" x14ac:dyDescent="0.3">
      <c r="X1011387" s="5"/>
      <c r="Y1011387" s="5"/>
    </row>
    <row r="1011389" spans="24:25" x14ac:dyDescent="0.3">
      <c r="X1011389" s="5"/>
      <c r="Y1011389" s="5"/>
    </row>
    <row r="1011391" spans="24:25" x14ac:dyDescent="0.3">
      <c r="X1011391" s="5"/>
      <c r="Y1011391" s="5"/>
    </row>
    <row r="1011393" spans="24:25" x14ac:dyDescent="0.3">
      <c r="X1011393" s="5"/>
      <c r="Y1011393" s="5"/>
    </row>
    <row r="1011395" spans="24:25" x14ac:dyDescent="0.3">
      <c r="X1011395" s="5"/>
      <c r="Y1011395" s="5"/>
    </row>
    <row r="1011397" spans="24:25" x14ac:dyDescent="0.3">
      <c r="X1011397" s="5"/>
      <c r="Y1011397" s="5"/>
    </row>
    <row r="1011399" spans="24:25" x14ac:dyDescent="0.3">
      <c r="X1011399" s="5"/>
      <c r="Y1011399" s="5"/>
    </row>
    <row r="1011401" spans="24:25" x14ac:dyDescent="0.3">
      <c r="X1011401" s="5"/>
      <c r="Y1011401" s="5"/>
    </row>
    <row r="1011403" spans="24:25" x14ac:dyDescent="0.3">
      <c r="X1011403" s="5"/>
      <c r="Y1011403" s="5"/>
    </row>
    <row r="1011405" spans="24:25" x14ac:dyDescent="0.3">
      <c r="X1011405" s="5"/>
      <c r="Y1011405" s="5"/>
    </row>
    <row r="1011407" spans="24:25" x14ac:dyDescent="0.3">
      <c r="X1011407" s="5"/>
      <c r="Y1011407" s="5"/>
    </row>
    <row r="1011409" spans="24:25" x14ac:dyDescent="0.3">
      <c r="X1011409" s="5"/>
      <c r="Y1011409" s="5"/>
    </row>
    <row r="1011411" spans="24:25" x14ac:dyDescent="0.3">
      <c r="X1011411" s="5"/>
      <c r="Y1011411" s="5"/>
    </row>
    <row r="1011413" spans="24:25" x14ac:dyDescent="0.3">
      <c r="X1011413" s="5"/>
      <c r="Y1011413" s="5"/>
    </row>
    <row r="1011415" spans="24:25" x14ac:dyDescent="0.3">
      <c r="X1011415" s="5"/>
      <c r="Y1011415" s="5"/>
    </row>
    <row r="1011417" spans="24:25" x14ac:dyDescent="0.3">
      <c r="X1011417" s="5"/>
      <c r="Y1011417" s="5"/>
    </row>
    <row r="1011419" spans="24:25" x14ac:dyDescent="0.3">
      <c r="X1011419" s="5"/>
      <c r="Y1011419" s="5"/>
    </row>
    <row r="1011421" spans="24:25" x14ac:dyDescent="0.3">
      <c r="X1011421" s="5"/>
      <c r="Y1011421" s="5"/>
    </row>
    <row r="1011423" spans="24:25" x14ac:dyDescent="0.3">
      <c r="X1011423" s="5"/>
      <c r="Y1011423" s="5"/>
    </row>
    <row r="1011425" spans="24:25" x14ac:dyDescent="0.3">
      <c r="X1011425" s="5"/>
      <c r="Y1011425" s="5"/>
    </row>
    <row r="1011427" spans="24:25" x14ac:dyDescent="0.3">
      <c r="X1011427" s="5"/>
      <c r="Y1011427" s="5"/>
    </row>
    <row r="1011429" spans="24:25" x14ac:dyDescent="0.3">
      <c r="X1011429" s="5"/>
      <c r="Y1011429" s="5"/>
    </row>
    <row r="1011431" spans="24:25" x14ac:dyDescent="0.3">
      <c r="X1011431" s="5"/>
      <c r="Y1011431" s="5"/>
    </row>
    <row r="1011433" spans="24:25" x14ac:dyDescent="0.3">
      <c r="X1011433" s="5"/>
      <c r="Y1011433" s="5"/>
    </row>
    <row r="1011435" spans="24:25" x14ac:dyDescent="0.3">
      <c r="X1011435" s="5"/>
      <c r="Y1011435" s="5"/>
    </row>
    <row r="1011437" spans="24:25" x14ac:dyDescent="0.3">
      <c r="X1011437" s="5"/>
      <c r="Y1011437" s="5"/>
    </row>
    <row r="1011439" spans="24:25" x14ac:dyDescent="0.3">
      <c r="X1011439" s="5"/>
      <c r="Y1011439" s="5"/>
    </row>
    <row r="1011441" spans="24:25" x14ac:dyDescent="0.3">
      <c r="X1011441" s="5"/>
      <c r="Y1011441" s="5"/>
    </row>
    <row r="1011443" spans="24:25" x14ac:dyDescent="0.3">
      <c r="X1011443" s="5"/>
      <c r="Y1011443" s="5"/>
    </row>
    <row r="1011445" spans="24:25" x14ac:dyDescent="0.3">
      <c r="X1011445" s="5"/>
      <c r="Y1011445" s="5"/>
    </row>
    <row r="1011447" spans="24:25" x14ac:dyDescent="0.3">
      <c r="X1011447" s="5"/>
      <c r="Y1011447" s="5"/>
    </row>
    <row r="1011449" spans="24:25" x14ac:dyDescent="0.3">
      <c r="X1011449" s="5"/>
      <c r="Y1011449" s="5"/>
    </row>
    <row r="1011451" spans="24:25" x14ac:dyDescent="0.3">
      <c r="X1011451" s="5"/>
      <c r="Y1011451" s="5"/>
    </row>
    <row r="1011453" spans="24:25" x14ac:dyDescent="0.3">
      <c r="X1011453" s="5"/>
      <c r="Y1011453" s="5"/>
    </row>
    <row r="1011455" spans="24:25" x14ac:dyDescent="0.3">
      <c r="X1011455" s="5"/>
      <c r="Y1011455" s="5"/>
    </row>
    <row r="1011457" spans="24:25" x14ac:dyDescent="0.3">
      <c r="X1011457" s="5"/>
      <c r="Y1011457" s="5"/>
    </row>
    <row r="1011459" spans="24:25" x14ac:dyDescent="0.3">
      <c r="X1011459" s="5"/>
      <c r="Y1011459" s="5"/>
    </row>
    <row r="1011461" spans="24:25" x14ac:dyDescent="0.3">
      <c r="X1011461" s="5"/>
      <c r="Y1011461" s="5"/>
    </row>
    <row r="1011463" spans="24:25" x14ac:dyDescent="0.3">
      <c r="X1011463" s="5"/>
      <c r="Y1011463" s="5"/>
    </row>
    <row r="1011465" spans="24:25" x14ac:dyDescent="0.3">
      <c r="X1011465" s="5"/>
      <c r="Y1011465" s="5"/>
    </row>
    <row r="1011467" spans="24:25" x14ac:dyDescent="0.3">
      <c r="X1011467" s="5"/>
      <c r="Y1011467" s="5"/>
    </row>
    <row r="1011469" spans="24:25" x14ac:dyDescent="0.3">
      <c r="X1011469" s="5"/>
      <c r="Y1011469" s="5"/>
    </row>
    <row r="1011471" spans="24:25" x14ac:dyDescent="0.3">
      <c r="X1011471" s="5"/>
      <c r="Y1011471" s="5"/>
    </row>
    <row r="1011473" spans="24:25" x14ac:dyDescent="0.3">
      <c r="X1011473" s="5"/>
      <c r="Y1011473" s="5"/>
    </row>
    <row r="1011475" spans="24:25" x14ac:dyDescent="0.3">
      <c r="X1011475" s="5"/>
      <c r="Y1011475" s="5"/>
    </row>
    <row r="1011477" spans="24:25" x14ac:dyDescent="0.3">
      <c r="X1011477" s="5"/>
      <c r="Y1011477" s="5"/>
    </row>
    <row r="1011479" spans="24:25" x14ac:dyDescent="0.3">
      <c r="X1011479" s="5"/>
      <c r="Y1011479" s="5"/>
    </row>
    <row r="1011481" spans="24:25" x14ac:dyDescent="0.3">
      <c r="X1011481" s="5"/>
      <c r="Y1011481" s="5"/>
    </row>
    <row r="1011483" spans="24:25" x14ac:dyDescent="0.3">
      <c r="X1011483" s="5"/>
      <c r="Y1011483" s="5"/>
    </row>
    <row r="1011485" spans="24:25" x14ac:dyDescent="0.3">
      <c r="X1011485" s="5"/>
      <c r="Y1011485" s="5"/>
    </row>
    <row r="1011487" spans="24:25" x14ac:dyDescent="0.3">
      <c r="X1011487" s="5"/>
      <c r="Y1011487" s="5"/>
    </row>
    <row r="1011489" spans="24:25" x14ac:dyDescent="0.3">
      <c r="X1011489" s="5"/>
      <c r="Y1011489" s="5"/>
    </row>
    <row r="1011491" spans="24:25" x14ac:dyDescent="0.3">
      <c r="X1011491" s="5"/>
      <c r="Y1011491" s="5"/>
    </row>
    <row r="1011493" spans="24:25" x14ac:dyDescent="0.3">
      <c r="X1011493" s="5"/>
      <c r="Y1011493" s="5"/>
    </row>
    <row r="1011495" spans="24:25" x14ac:dyDescent="0.3">
      <c r="X1011495" s="5"/>
      <c r="Y1011495" s="5"/>
    </row>
    <row r="1011497" spans="24:25" x14ac:dyDescent="0.3">
      <c r="X1011497" s="5"/>
      <c r="Y1011497" s="5"/>
    </row>
    <row r="1011499" spans="24:25" x14ac:dyDescent="0.3">
      <c r="X1011499" s="5"/>
      <c r="Y1011499" s="5"/>
    </row>
    <row r="1011501" spans="24:25" x14ac:dyDescent="0.3">
      <c r="X1011501" s="5"/>
      <c r="Y1011501" s="5"/>
    </row>
    <row r="1011503" spans="24:25" x14ac:dyDescent="0.3">
      <c r="X1011503" s="5"/>
      <c r="Y1011503" s="5"/>
    </row>
    <row r="1011505" spans="24:25" x14ac:dyDescent="0.3">
      <c r="X1011505" s="5"/>
      <c r="Y1011505" s="5"/>
    </row>
    <row r="1011507" spans="24:25" x14ac:dyDescent="0.3">
      <c r="X1011507" s="5"/>
      <c r="Y1011507" s="5"/>
    </row>
    <row r="1011509" spans="24:25" x14ac:dyDescent="0.3">
      <c r="X1011509" s="5"/>
      <c r="Y1011509" s="5"/>
    </row>
    <row r="1011511" spans="24:25" x14ac:dyDescent="0.3">
      <c r="X1011511" s="5"/>
      <c r="Y1011511" s="5"/>
    </row>
    <row r="1011513" spans="24:25" x14ac:dyDescent="0.3">
      <c r="X1011513" s="5"/>
      <c r="Y1011513" s="5"/>
    </row>
    <row r="1011515" spans="24:25" x14ac:dyDescent="0.3">
      <c r="X1011515" s="5"/>
      <c r="Y1011515" s="5"/>
    </row>
    <row r="1011517" spans="24:25" x14ac:dyDescent="0.3">
      <c r="X1011517" s="5"/>
      <c r="Y1011517" s="5"/>
    </row>
    <row r="1011519" spans="24:25" x14ac:dyDescent="0.3">
      <c r="X1011519" s="5"/>
      <c r="Y1011519" s="5"/>
    </row>
    <row r="1011521" spans="24:25" x14ac:dyDescent="0.3">
      <c r="X1011521" s="5"/>
      <c r="Y1011521" s="5"/>
    </row>
    <row r="1011523" spans="24:25" x14ac:dyDescent="0.3">
      <c r="X1011523" s="5"/>
      <c r="Y1011523" s="5"/>
    </row>
    <row r="1011525" spans="24:25" x14ac:dyDescent="0.3">
      <c r="X1011525" s="5"/>
      <c r="Y1011525" s="5"/>
    </row>
    <row r="1011527" spans="24:25" x14ac:dyDescent="0.3">
      <c r="X1011527" s="5"/>
      <c r="Y1011527" s="5"/>
    </row>
    <row r="1011529" spans="24:25" x14ac:dyDescent="0.3">
      <c r="X1011529" s="5"/>
      <c r="Y1011529" s="5"/>
    </row>
    <row r="1011531" spans="24:25" x14ac:dyDescent="0.3">
      <c r="X1011531" s="5"/>
      <c r="Y1011531" s="5"/>
    </row>
    <row r="1011533" spans="24:25" x14ac:dyDescent="0.3">
      <c r="X1011533" s="5"/>
      <c r="Y1011533" s="5"/>
    </row>
    <row r="1011535" spans="24:25" x14ac:dyDescent="0.3">
      <c r="X1011535" s="5"/>
      <c r="Y1011535" s="5"/>
    </row>
    <row r="1011537" spans="24:25" x14ac:dyDescent="0.3">
      <c r="X1011537" s="5"/>
      <c r="Y1011537" s="5"/>
    </row>
    <row r="1011539" spans="24:25" x14ac:dyDescent="0.3">
      <c r="X1011539" s="5"/>
      <c r="Y1011539" s="5"/>
    </row>
    <row r="1011541" spans="24:25" x14ac:dyDescent="0.3">
      <c r="X1011541" s="5"/>
      <c r="Y1011541" s="5"/>
    </row>
    <row r="1011543" spans="24:25" x14ac:dyDescent="0.3">
      <c r="X1011543" s="5"/>
      <c r="Y1011543" s="5"/>
    </row>
    <row r="1011545" spans="24:25" x14ac:dyDescent="0.3">
      <c r="X1011545" s="5"/>
      <c r="Y1011545" s="5"/>
    </row>
    <row r="1011547" spans="24:25" x14ac:dyDescent="0.3">
      <c r="X1011547" s="5"/>
      <c r="Y1011547" s="5"/>
    </row>
    <row r="1011549" spans="24:25" x14ac:dyDescent="0.3">
      <c r="X1011549" s="5"/>
      <c r="Y1011549" s="5"/>
    </row>
    <row r="1011551" spans="24:25" x14ac:dyDescent="0.3">
      <c r="X1011551" s="5"/>
      <c r="Y1011551" s="5"/>
    </row>
    <row r="1011553" spans="24:25" x14ac:dyDescent="0.3">
      <c r="X1011553" s="5"/>
      <c r="Y1011553" s="5"/>
    </row>
    <row r="1011555" spans="24:25" x14ac:dyDescent="0.3">
      <c r="X1011555" s="5"/>
      <c r="Y1011555" s="5"/>
    </row>
    <row r="1011557" spans="24:25" x14ac:dyDescent="0.3">
      <c r="X1011557" s="5"/>
      <c r="Y1011557" s="5"/>
    </row>
    <row r="1011559" spans="24:25" x14ac:dyDescent="0.3">
      <c r="X1011559" s="5"/>
      <c r="Y1011559" s="5"/>
    </row>
    <row r="1011561" spans="24:25" x14ac:dyDescent="0.3">
      <c r="X1011561" s="5"/>
      <c r="Y1011561" s="5"/>
    </row>
    <row r="1011563" spans="24:25" x14ac:dyDescent="0.3">
      <c r="X1011563" s="5"/>
      <c r="Y1011563" s="5"/>
    </row>
    <row r="1011565" spans="24:25" x14ac:dyDescent="0.3">
      <c r="X1011565" s="5"/>
      <c r="Y1011565" s="5"/>
    </row>
    <row r="1011567" spans="24:25" x14ac:dyDescent="0.3">
      <c r="X1011567" s="5"/>
      <c r="Y1011567" s="5"/>
    </row>
    <row r="1011569" spans="24:25" x14ac:dyDescent="0.3">
      <c r="X1011569" s="5"/>
      <c r="Y1011569" s="5"/>
    </row>
    <row r="1011571" spans="24:25" x14ac:dyDescent="0.3">
      <c r="X1011571" s="5"/>
      <c r="Y1011571" s="5"/>
    </row>
    <row r="1011573" spans="24:25" x14ac:dyDescent="0.3">
      <c r="X1011573" s="5"/>
      <c r="Y1011573" s="5"/>
    </row>
    <row r="1011575" spans="24:25" x14ac:dyDescent="0.3">
      <c r="X1011575" s="5"/>
      <c r="Y1011575" s="5"/>
    </row>
    <row r="1011577" spans="24:25" x14ac:dyDescent="0.3">
      <c r="X1011577" s="5"/>
      <c r="Y1011577" s="5"/>
    </row>
    <row r="1011579" spans="24:25" x14ac:dyDescent="0.3">
      <c r="X1011579" s="5"/>
      <c r="Y1011579" s="5"/>
    </row>
    <row r="1011581" spans="24:25" x14ac:dyDescent="0.3">
      <c r="X1011581" s="5"/>
      <c r="Y1011581" s="5"/>
    </row>
    <row r="1011583" spans="24:25" x14ac:dyDescent="0.3">
      <c r="X1011583" s="5"/>
      <c r="Y1011583" s="5"/>
    </row>
    <row r="1011585" spans="24:25" x14ac:dyDescent="0.3">
      <c r="X1011585" s="5"/>
      <c r="Y1011585" s="5"/>
    </row>
    <row r="1011587" spans="24:25" x14ac:dyDescent="0.3">
      <c r="X1011587" s="5"/>
      <c r="Y1011587" s="5"/>
    </row>
    <row r="1011589" spans="24:25" x14ac:dyDescent="0.3">
      <c r="X1011589" s="5"/>
      <c r="Y1011589" s="5"/>
    </row>
    <row r="1011591" spans="24:25" x14ac:dyDescent="0.3">
      <c r="X1011591" s="5"/>
      <c r="Y1011591" s="5"/>
    </row>
    <row r="1011593" spans="24:25" x14ac:dyDescent="0.3">
      <c r="X1011593" s="5"/>
      <c r="Y1011593" s="5"/>
    </row>
    <row r="1011595" spans="24:25" x14ac:dyDescent="0.3">
      <c r="X1011595" s="5"/>
      <c r="Y1011595" s="5"/>
    </row>
    <row r="1011597" spans="24:25" x14ac:dyDescent="0.3">
      <c r="X1011597" s="5"/>
      <c r="Y1011597" s="5"/>
    </row>
    <row r="1011599" spans="24:25" x14ac:dyDescent="0.3">
      <c r="X1011599" s="5"/>
      <c r="Y1011599" s="5"/>
    </row>
    <row r="1011601" spans="24:25" x14ac:dyDescent="0.3">
      <c r="X1011601" s="5"/>
      <c r="Y1011601" s="5"/>
    </row>
    <row r="1011603" spans="24:25" x14ac:dyDescent="0.3">
      <c r="X1011603" s="5"/>
      <c r="Y1011603" s="5"/>
    </row>
    <row r="1011605" spans="24:25" x14ac:dyDescent="0.3">
      <c r="X1011605" s="5"/>
      <c r="Y1011605" s="5"/>
    </row>
    <row r="1011607" spans="24:25" x14ac:dyDescent="0.3">
      <c r="X1011607" s="5"/>
      <c r="Y1011607" s="5"/>
    </row>
    <row r="1011609" spans="24:25" x14ac:dyDescent="0.3">
      <c r="X1011609" s="5"/>
      <c r="Y1011609" s="5"/>
    </row>
    <row r="1011611" spans="24:25" x14ac:dyDescent="0.3">
      <c r="X1011611" s="5"/>
      <c r="Y1011611" s="5"/>
    </row>
    <row r="1011613" spans="24:25" x14ac:dyDescent="0.3">
      <c r="X1011613" s="5"/>
      <c r="Y1011613" s="5"/>
    </row>
    <row r="1011615" spans="24:25" x14ac:dyDescent="0.3">
      <c r="X1011615" s="5"/>
      <c r="Y1011615" s="5"/>
    </row>
    <row r="1011617" spans="24:25" x14ac:dyDescent="0.3">
      <c r="X1011617" s="5"/>
      <c r="Y1011617" s="5"/>
    </row>
    <row r="1011619" spans="24:25" x14ac:dyDescent="0.3">
      <c r="X1011619" s="5"/>
      <c r="Y1011619" s="5"/>
    </row>
    <row r="1011621" spans="24:25" x14ac:dyDescent="0.3">
      <c r="X1011621" s="5"/>
      <c r="Y1011621" s="5"/>
    </row>
    <row r="1011623" spans="24:25" x14ac:dyDescent="0.3">
      <c r="X1011623" s="5"/>
      <c r="Y1011623" s="5"/>
    </row>
    <row r="1011625" spans="24:25" x14ac:dyDescent="0.3">
      <c r="X1011625" s="5"/>
      <c r="Y1011625" s="5"/>
    </row>
    <row r="1011627" spans="24:25" x14ac:dyDescent="0.3">
      <c r="X1011627" s="5"/>
      <c r="Y1011627" s="5"/>
    </row>
    <row r="1011629" spans="24:25" x14ac:dyDescent="0.3">
      <c r="X1011629" s="5"/>
      <c r="Y1011629" s="5"/>
    </row>
    <row r="1011631" spans="24:25" x14ac:dyDescent="0.3">
      <c r="X1011631" s="5"/>
      <c r="Y1011631" s="5"/>
    </row>
    <row r="1011633" spans="24:25" x14ac:dyDescent="0.3">
      <c r="X1011633" s="5"/>
      <c r="Y1011633" s="5"/>
    </row>
    <row r="1011635" spans="24:25" x14ac:dyDescent="0.3">
      <c r="X1011635" s="5"/>
      <c r="Y1011635" s="5"/>
    </row>
    <row r="1011637" spans="24:25" x14ac:dyDescent="0.3">
      <c r="X1011637" s="5"/>
      <c r="Y1011637" s="5"/>
    </row>
    <row r="1011639" spans="24:25" x14ac:dyDescent="0.3">
      <c r="X1011639" s="5"/>
      <c r="Y1011639" s="5"/>
    </row>
    <row r="1011641" spans="24:25" x14ac:dyDescent="0.3">
      <c r="X1011641" s="5"/>
      <c r="Y1011641" s="5"/>
    </row>
    <row r="1011643" spans="24:25" x14ac:dyDescent="0.3">
      <c r="X1011643" s="5"/>
      <c r="Y1011643" s="5"/>
    </row>
    <row r="1011645" spans="24:25" x14ac:dyDescent="0.3">
      <c r="X1011645" s="5"/>
      <c r="Y1011645" s="5"/>
    </row>
    <row r="1011647" spans="24:25" x14ac:dyDescent="0.3">
      <c r="X1011647" s="5"/>
      <c r="Y1011647" s="5"/>
    </row>
    <row r="1011649" spans="24:25" x14ac:dyDescent="0.3">
      <c r="X1011649" s="5"/>
      <c r="Y1011649" s="5"/>
    </row>
    <row r="1011651" spans="24:25" x14ac:dyDescent="0.3">
      <c r="X1011651" s="5"/>
      <c r="Y1011651" s="5"/>
    </row>
    <row r="1011653" spans="24:25" x14ac:dyDescent="0.3">
      <c r="X1011653" s="5"/>
      <c r="Y1011653" s="5"/>
    </row>
    <row r="1011655" spans="24:25" x14ac:dyDescent="0.3">
      <c r="X1011655" s="5"/>
      <c r="Y1011655" s="5"/>
    </row>
    <row r="1011657" spans="24:25" x14ac:dyDescent="0.3">
      <c r="X1011657" s="5"/>
      <c r="Y1011657" s="5"/>
    </row>
    <row r="1011659" spans="24:25" x14ac:dyDescent="0.3">
      <c r="X1011659" s="5"/>
      <c r="Y1011659" s="5"/>
    </row>
    <row r="1011661" spans="24:25" x14ac:dyDescent="0.3">
      <c r="X1011661" s="5"/>
      <c r="Y1011661" s="5"/>
    </row>
    <row r="1011663" spans="24:25" x14ac:dyDescent="0.3">
      <c r="X1011663" s="5"/>
      <c r="Y1011663" s="5"/>
    </row>
    <row r="1011665" spans="24:25" x14ac:dyDescent="0.3">
      <c r="X1011665" s="5"/>
      <c r="Y1011665" s="5"/>
    </row>
    <row r="1011667" spans="24:25" x14ac:dyDescent="0.3">
      <c r="X1011667" s="5"/>
      <c r="Y1011667" s="5"/>
    </row>
    <row r="1011669" spans="24:25" x14ac:dyDescent="0.3">
      <c r="X1011669" s="5"/>
      <c r="Y1011669" s="5"/>
    </row>
    <row r="1011671" spans="24:25" x14ac:dyDescent="0.3">
      <c r="X1011671" s="5"/>
      <c r="Y1011671" s="5"/>
    </row>
    <row r="1011673" spans="24:25" x14ac:dyDescent="0.3">
      <c r="X1011673" s="5"/>
      <c r="Y1011673" s="5"/>
    </row>
    <row r="1011675" spans="24:25" x14ac:dyDescent="0.3">
      <c r="X1011675" s="5"/>
      <c r="Y1011675" s="5"/>
    </row>
    <row r="1011677" spans="24:25" x14ac:dyDescent="0.3">
      <c r="X1011677" s="5"/>
      <c r="Y1011677" s="5"/>
    </row>
    <row r="1011679" spans="24:25" x14ac:dyDescent="0.3">
      <c r="X1011679" s="5"/>
      <c r="Y1011679" s="5"/>
    </row>
    <row r="1011681" spans="24:25" x14ac:dyDescent="0.3">
      <c r="X1011681" s="5"/>
      <c r="Y1011681" s="5"/>
    </row>
    <row r="1011683" spans="24:25" x14ac:dyDescent="0.3">
      <c r="X1011683" s="5"/>
      <c r="Y1011683" s="5"/>
    </row>
    <row r="1011685" spans="24:25" x14ac:dyDescent="0.3">
      <c r="X1011685" s="5"/>
      <c r="Y1011685" s="5"/>
    </row>
    <row r="1011687" spans="24:25" x14ac:dyDescent="0.3">
      <c r="X1011687" s="5"/>
      <c r="Y1011687" s="5"/>
    </row>
    <row r="1011689" spans="24:25" x14ac:dyDescent="0.3">
      <c r="X1011689" s="5"/>
      <c r="Y1011689" s="5"/>
    </row>
    <row r="1011691" spans="24:25" x14ac:dyDescent="0.3">
      <c r="X1011691" s="5"/>
      <c r="Y1011691" s="5"/>
    </row>
    <row r="1011693" spans="24:25" x14ac:dyDescent="0.3">
      <c r="X1011693" s="5"/>
      <c r="Y1011693" s="5"/>
    </row>
    <row r="1011695" spans="24:25" x14ac:dyDescent="0.3">
      <c r="X1011695" s="5"/>
      <c r="Y1011695" s="5"/>
    </row>
    <row r="1011697" spans="24:25" x14ac:dyDescent="0.3">
      <c r="X1011697" s="5"/>
      <c r="Y1011697" s="5"/>
    </row>
    <row r="1011699" spans="24:25" x14ac:dyDescent="0.3">
      <c r="X1011699" s="5"/>
      <c r="Y1011699" s="5"/>
    </row>
    <row r="1011701" spans="24:25" x14ac:dyDescent="0.3">
      <c r="X1011701" s="5"/>
      <c r="Y1011701" s="5"/>
    </row>
    <row r="1011703" spans="24:25" x14ac:dyDescent="0.3">
      <c r="X1011703" s="5"/>
      <c r="Y1011703" s="5"/>
    </row>
    <row r="1011705" spans="24:25" x14ac:dyDescent="0.3">
      <c r="X1011705" s="5"/>
      <c r="Y1011705" s="5"/>
    </row>
    <row r="1011707" spans="24:25" x14ac:dyDescent="0.3">
      <c r="X1011707" s="5"/>
      <c r="Y1011707" s="5"/>
    </row>
    <row r="1011709" spans="24:25" x14ac:dyDescent="0.3">
      <c r="X1011709" s="5"/>
      <c r="Y1011709" s="5"/>
    </row>
    <row r="1011711" spans="24:25" x14ac:dyDescent="0.3">
      <c r="X1011711" s="5"/>
      <c r="Y1011711" s="5"/>
    </row>
    <row r="1011713" spans="24:25" x14ac:dyDescent="0.3">
      <c r="X1011713" s="5"/>
      <c r="Y1011713" s="5"/>
    </row>
    <row r="1011715" spans="24:25" x14ac:dyDescent="0.3">
      <c r="X1011715" s="5"/>
      <c r="Y1011715" s="5"/>
    </row>
    <row r="1011717" spans="24:25" x14ac:dyDescent="0.3">
      <c r="X1011717" s="5"/>
      <c r="Y1011717" s="5"/>
    </row>
    <row r="1011719" spans="24:25" x14ac:dyDescent="0.3">
      <c r="X1011719" s="5"/>
      <c r="Y1011719" s="5"/>
    </row>
    <row r="1011721" spans="24:25" x14ac:dyDescent="0.3">
      <c r="X1011721" s="5"/>
      <c r="Y1011721" s="5"/>
    </row>
    <row r="1011723" spans="24:25" x14ac:dyDescent="0.3">
      <c r="X1011723" s="5"/>
      <c r="Y1011723" s="5"/>
    </row>
    <row r="1011725" spans="24:25" x14ac:dyDescent="0.3">
      <c r="X1011725" s="5"/>
      <c r="Y1011725" s="5"/>
    </row>
    <row r="1011727" spans="24:25" x14ac:dyDescent="0.3">
      <c r="X1011727" s="5"/>
      <c r="Y1011727" s="5"/>
    </row>
    <row r="1011729" spans="24:25" x14ac:dyDescent="0.3">
      <c r="X1011729" s="5"/>
      <c r="Y1011729" s="5"/>
    </row>
    <row r="1011731" spans="24:25" x14ac:dyDescent="0.3">
      <c r="X1011731" s="5"/>
      <c r="Y1011731" s="5"/>
    </row>
    <row r="1011733" spans="24:25" x14ac:dyDescent="0.3">
      <c r="X1011733" s="5"/>
      <c r="Y1011733" s="5"/>
    </row>
    <row r="1011735" spans="24:25" x14ac:dyDescent="0.3">
      <c r="X1011735" s="5"/>
      <c r="Y1011735" s="5"/>
    </row>
    <row r="1011737" spans="24:25" x14ac:dyDescent="0.3">
      <c r="X1011737" s="5"/>
      <c r="Y1011737" s="5"/>
    </row>
    <row r="1011739" spans="24:25" x14ac:dyDescent="0.3">
      <c r="X1011739" s="5"/>
      <c r="Y1011739" s="5"/>
    </row>
    <row r="1011741" spans="24:25" x14ac:dyDescent="0.3">
      <c r="X1011741" s="5"/>
      <c r="Y1011741" s="5"/>
    </row>
    <row r="1011743" spans="24:25" x14ac:dyDescent="0.3">
      <c r="X1011743" s="5"/>
      <c r="Y1011743" s="5"/>
    </row>
    <row r="1011745" spans="24:25" x14ac:dyDescent="0.3">
      <c r="X1011745" s="5"/>
      <c r="Y1011745" s="5"/>
    </row>
    <row r="1011747" spans="24:25" x14ac:dyDescent="0.3">
      <c r="X1011747" s="5"/>
      <c r="Y1011747" s="5"/>
    </row>
    <row r="1011749" spans="24:25" x14ac:dyDescent="0.3">
      <c r="X1011749" s="5"/>
      <c r="Y1011749" s="5"/>
    </row>
    <row r="1011751" spans="24:25" x14ac:dyDescent="0.3">
      <c r="X1011751" s="5"/>
      <c r="Y1011751" s="5"/>
    </row>
    <row r="1011753" spans="24:25" x14ac:dyDescent="0.3">
      <c r="X1011753" s="5"/>
      <c r="Y1011753" s="5"/>
    </row>
    <row r="1011755" spans="24:25" x14ac:dyDescent="0.3">
      <c r="X1011755" s="5"/>
      <c r="Y1011755" s="5"/>
    </row>
    <row r="1011757" spans="24:25" x14ac:dyDescent="0.3">
      <c r="X1011757" s="5"/>
      <c r="Y1011757" s="5"/>
    </row>
    <row r="1011759" spans="24:25" x14ac:dyDescent="0.3">
      <c r="X1011759" s="5"/>
      <c r="Y1011759" s="5"/>
    </row>
    <row r="1011761" spans="24:25" x14ac:dyDescent="0.3">
      <c r="X1011761" s="5"/>
      <c r="Y1011761" s="5"/>
    </row>
    <row r="1011763" spans="24:25" x14ac:dyDescent="0.3">
      <c r="X1011763" s="5"/>
      <c r="Y1011763" s="5"/>
    </row>
    <row r="1011765" spans="24:25" x14ac:dyDescent="0.3">
      <c r="X1011765" s="5"/>
      <c r="Y1011765" s="5"/>
    </row>
    <row r="1011767" spans="24:25" x14ac:dyDescent="0.3">
      <c r="X1011767" s="5"/>
      <c r="Y1011767" s="5"/>
    </row>
    <row r="1011769" spans="24:25" x14ac:dyDescent="0.3">
      <c r="X1011769" s="5"/>
      <c r="Y1011769" s="5"/>
    </row>
    <row r="1011771" spans="24:25" x14ac:dyDescent="0.3">
      <c r="X1011771" s="5"/>
      <c r="Y1011771" s="5"/>
    </row>
    <row r="1011773" spans="24:25" x14ac:dyDescent="0.3">
      <c r="X1011773" s="5"/>
      <c r="Y1011773" s="5"/>
    </row>
    <row r="1011775" spans="24:25" x14ac:dyDescent="0.3">
      <c r="X1011775" s="5"/>
      <c r="Y1011775" s="5"/>
    </row>
    <row r="1011777" spans="24:25" x14ac:dyDescent="0.3">
      <c r="X1011777" s="5"/>
      <c r="Y1011777" s="5"/>
    </row>
    <row r="1011779" spans="24:25" x14ac:dyDescent="0.3">
      <c r="X1011779" s="5"/>
      <c r="Y1011779" s="5"/>
    </row>
    <row r="1011781" spans="24:25" x14ac:dyDescent="0.3">
      <c r="X1011781" s="5"/>
      <c r="Y1011781" s="5"/>
    </row>
    <row r="1011783" spans="24:25" x14ac:dyDescent="0.3">
      <c r="X1011783" s="5"/>
      <c r="Y1011783" s="5"/>
    </row>
    <row r="1011785" spans="24:25" x14ac:dyDescent="0.3">
      <c r="X1011785" s="5"/>
      <c r="Y1011785" s="5"/>
    </row>
    <row r="1011787" spans="24:25" x14ac:dyDescent="0.3">
      <c r="X1011787" s="5"/>
      <c r="Y1011787" s="5"/>
    </row>
    <row r="1011789" spans="24:25" x14ac:dyDescent="0.3">
      <c r="X1011789" s="5"/>
      <c r="Y1011789" s="5"/>
    </row>
    <row r="1011791" spans="24:25" x14ac:dyDescent="0.3">
      <c r="X1011791" s="5"/>
      <c r="Y1011791" s="5"/>
    </row>
    <row r="1011793" spans="24:25" x14ac:dyDescent="0.3">
      <c r="X1011793" s="5"/>
      <c r="Y1011793" s="5"/>
    </row>
    <row r="1011795" spans="24:25" x14ac:dyDescent="0.3">
      <c r="X1011795" s="5"/>
      <c r="Y1011795" s="5"/>
    </row>
    <row r="1011797" spans="24:25" x14ac:dyDescent="0.3">
      <c r="X1011797" s="5"/>
      <c r="Y1011797" s="5"/>
    </row>
    <row r="1011799" spans="24:25" x14ac:dyDescent="0.3">
      <c r="X1011799" s="5"/>
      <c r="Y1011799" s="5"/>
    </row>
    <row r="1011801" spans="24:25" x14ac:dyDescent="0.3">
      <c r="X1011801" s="5"/>
      <c r="Y1011801" s="5"/>
    </row>
    <row r="1011803" spans="24:25" x14ac:dyDescent="0.3">
      <c r="X1011803" s="5"/>
      <c r="Y1011803" s="5"/>
    </row>
    <row r="1011805" spans="24:25" x14ac:dyDescent="0.3">
      <c r="X1011805" s="5"/>
      <c r="Y1011805" s="5"/>
    </row>
    <row r="1011807" spans="24:25" x14ac:dyDescent="0.3">
      <c r="X1011807" s="5"/>
      <c r="Y1011807" s="5"/>
    </row>
    <row r="1011809" spans="24:25" x14ac:dyDescent="0.3">
      <c r="X1011809" s="5"/>
      <c r="Y1011809" s="5"/>
    </row>
    <row r="1011811" spans="24:25" x14ac:dyDescent="0.3">
      <c r="X1011811" s="5"/>
      <c r="Y1011811" s="5"/>
    </row>
    <row r="1011813" spans="24:25" x14ac:dyDescent="0.3">
      <c r="X1011813" s="5"/>
      <c r="Y1011813" s="5"/>
    </row>
    <row r="1011815" spans="24:25" x14ac:dyDescent="0.3">
      <c r="X1011815" s="5"/>
      <c r="Y1011815" s="5"/>
    </row>
    <row r="1011817" spans="24:25" x14ac:dyDescent="0.3">
      <c r="X1011817" s="5"/>
      <c r="Y1011817" s="5"/>
    </row>
    <row r="1011819" spans="24:25" x14ac:dyDescent="0.3">
      <c r="X1011819" s="5"/>
      <c r="Y1011819" s="5"/>
    </row>
    <row r="1011821" spans="24:25" x14ac:dyDescent="0.3">
      <c r="X1011821" s="5"/>
      <c r="Y1011821" s="5"/>
    </row>
    <row r="1011823" spans="24:25" x14ac:dyDescent="0.3">
      <c r="X1011823" s="5"/>
      <c r="Y1011823" s="5"/>
    </row>
    <row r="1011825" spans="24:25" x14ac:dyDescent="0.3">
      <c r="X1011825" s="5"/>
      <c r="Y1011825" s="5"/>
    </row>
    <row r="1011827" spans="24:25" x14ac:dyDescent="0.3">
      <c r="X1011827" s="5"/>
      <c r="Y1011827" s="5"/>
    </row>
    <row r="1011829" spans="24:25" x14ac:dyDescent="0.3">
      <c r="X1011829" s="5"/>
      <c r="Y1011829" s="5"/>
    </row>
    <row r="1011831" spans="24:25" x14ac:dyDescent="0.3">
      <c r="X1011831" s="5"/>
      <c r="Y1011831" s="5"/>
    </row>
    <row r="1011833" spans="24:25" x14ac:dyDescent="0.3">
      <c r="X1011833" s="5"/>
      <c r="Y1011833" s="5"/>
    </row>
    <row r="1011835" spans="24:25" x14ac:dyDescent="0.3">
      <c r="X1011835" s="5"/>
      <c r="Y1011835" s="5"/>
    </row>
    <row r="1011837" spans="24:25" x14ac:dyDescent="0.3">
      <c r="X1011837" s="5"/>
      <c r="Y1011837" s="5"/>
    </row>
    <row r="1011839" spans="24:25" x14ac:dyDescent="0.3">
      <c r="X1011839" s="5"/>
      <c r="Y1011839" s="5"/>
    </row>
    <row r="1011841" spans="24:25" x14ac:dyDescent="0.3">
      <c r="X1011841" s="5"/>
      <c r="Y1011841" s="5"/>
    </row>
    <row r="1011843" spans="24:25" x14ac:dyDescent="0.3">
      <c r="X1011843" s="5"/>
      <c r="Y1011843" s="5"/>
    </row>
    <row r="1011845" spans="24:25" x14ac:dyDescent="0.3">
      <c r="X1011845" s="5"/>
      <c r="Y1011845" s="5"/>
    </row>
    <row r="1011847" spans="24:25" x14ac:dyDescent="0.3">
      <c r="X1011847" s="5"/>
      <c r="Y1011847" s="5"/>
    </row>
    <row r="1011849" spans="24:25" x14ac:dyDescent="0.3">
      <c r="X1011849" s="5"/>
      <c r="Y1011849" s="5"/>
    </row>
    <row r="1011851" spans="24:25" x14ac:dyDescent="0.3">
      <c r="X1011851" s="5"/>
      <c r="Y1011851" s="5"/>
    </row>
    <row r="1011853" spans="24:25" x14ac:dyDescent="0.3">
      <c r="X1011853" s="5"/>
      <c r="Y1011853" s="5"/>
    </row>
    <row r="1011855" spans="24:25" x14ac:dyDescent="0.3">
      <c r="X1011855" s="5"/>
      <c r="Y1011855" s="5"/>
    </row>
    <row r="1011857" spans="24:25" x14ac:dyDescent="0.3">
      <c r="X1011857" s="5"/>
      <c r="Y1011857" s="5"/>
    </row>
    <row r="1011859" spans="24:25" x14ac:dyDescent="0.3">
      <c r="X1011859" s="5"/>
      <c r="Y1011859" s="5"/>
    </row>
    <row r="1011861" spans="24:25" x14ac:dyDescent="0.3">
      <c r="X1011861" s="5"/>
      <c r="Y1011861" s="5"/>
    </row>
    <row r="1011863" spans="24:25" x14ac:dyDescent="0.3">
      <c r="X1011863" s="5"/>
      <c r="Y1011863" s="5"/>
    </row>
    <row r="1011865" spans="24:25" x14ac:dyDescent="0.3">
      <c r="X1011865" s="5"/>
      <c r="Y1011865" s="5"/>
    </row>
    <row r="1011867" spans="24:25" x14ac:dyDescent="0.3">
      <c r="X1011867" s="5"/>
      <c r="Y1011867" s="5"/>
    </row>
    <row r="1011869" spans="24:25" x14ac:dyDescent="0.3">
      <c r="X1011869" s="5"/>
      <c r="Y1011869" s="5"/>
    </row>
    <row r="1011871" spans="24:25" x14ac:dyDescent="0.3">
      <c r="X1011871" s="5"/>
      <c r="Y1011871" s="5"/>
    </row>
    <row r="1011873" spans="24:25" x14ac:dyDescent="0.3">
      <c r="X1011873" s="5"/>
      <c r="Y1011873" s="5"/>
    </row>
    <row r="1011875" spans="24:25" x14ac:dyDescent="0.3">
      <c r="X1011875" s="5"/>
      <c r="Y1011875" s="5"/>
    </row>
    <row r="1011877" spans="24:25" x14ac:dyDescent="0.3">
      <c r="X1011877" s="5"/>
      <c r="Y1011877" s="5"/>
    </row>
    <row r="1011879" spans="24:25" x14ac:dyDescent="0.3">
      <c r="X1011879" s="5"/>
      <c r="Y1011879" s="5"/>
    </row>
    <row r="1011881" spans="24:25" x14ac:dyDescent="0.3">
      <c r="X1011881" s="5"/>
      <c r="Y1011881" s="5"/>
    </row>
    <row r="1011883" spans="24:25" x14ac:dyDescent="0.3">
      <c r="X1011883" s="5"/>
      <c r="Y1011883" s="5"/>
    </row>
    <row r="1011885" spans="24:25" x14ac:dyDescent="0.3">
      <c r="X1011885" s="5"/>
      <c r="Y1011885" s="5"/>
    </row>
    <row r="1011887" spans="24:25" x14ac:dyDescent="0.3">
      <c r="X1011887" s="5"/>
      <c r="Y1011887" s="5"/>
    </row>
    <row r="1011889" spans="24:25" x14ac:dyDescent="0.3">
      <c r="X1011889" s="5"/>
      <c r="Y1011889" s="5"/>
    </row>
    <row r="1011891" spans="24:25" x14ac:dyDescent="0.3">
      <c r="X1011891" s="5"/>
      <c r="Y1011891" s="5"/>
    </row>
    <row r="1011893" spans="24:25" x14ac:dyDescent="0.3">
      <c r="X1011893" s="5"/>
      <c r="Y1011893" s="5"/>
    </row>
    <row r="1011895" spans="24:25" x14ac:dyDescent="0.3">
      <c r="X1011895" s="5"/>
      <c r="Y1011895" s="5"/>
    </row>
    <row r="1011897" spans="24:25" x14ac:dyDescent="0.3">
      <c r="X1011897" s="5"/>
      <c r="Y1011897" s="5"/>
    </row>
    <row r="1011899" spans="24:25" x14ac:dyDescent="0.3">
      <c r="X1011899" s="5"/>
      <c r="Y1011899" s="5"/>
    </row>
    <row r="1011901" spans="24:25" x14ac:dyDescent="0.3">
      <c r="X1011901" s="5"/>
      <c r="Y1011901" s="5"/>
    </row>
    <row r="1011903" spans="24:25" x14ac:dyDescent="0.3">
      <c r="X1011903" s="5"/>
      <c r="Y1011903" s="5"/>
    </row>
    <row r="1011905" spans="24:25" x14ac:dyDescent="0.3">
      <c r="X1011905" s="5"/>
      <c r="Y1011905" s="5"/>
    </row>
    <row r="1011907" spans="24:25" x14ac:dyDescent="0.3">
      <c r="X1011907" s="5"/>
      <c r="Y1011907" s="5"/>
    </row>
    <row r="1011909" spans="24:25" x14ac:dyDescent="0.3">
      <c r="X1011909" s="5"/>
      <c r="Y1011909" s="5"/>
    </row>
    <row r="1011911" spans="24:25" x14ac:dyDescent="0.3">
      <c r="X1011911" s="5"/>
      <c r="Y1011911" s="5"/>
    </row>
    <row r="1011913" spans="24:25" x14ac:dyDescent="0.3">
      <c r="X1011913" s="5"/>
      <c r="Y1011913" s="5"/>
    </row>
    <row r="1011915" spans="24:25" x14ac:dyDescent="0.3">
      <c r="X1011915" s="5"/>
      <c r="Y1011915" s="5"/>
    </row>
    <row r="1011917" spans="24:25" x14ac:dyDescent="0.3">
      <c r="X1011917" s="5"/>
      <c r="Y1011917" s="5"/>
    </row>
    <row r="1011919" spans="24:25" x14ac:dyDescent="0.3">
      <c r="X1011919" s="5"/>
      <c r="Y1011919" s="5"/>
    </row>
    <row r="1011921" spans="24:25" x14ac:dyDescent="0.3">
      <c r="X1011921" s="5"/>
      <c r="Y1011921" s="5"/>
    </row>
    <row r="1011923" spans="24:25" x14ac:dyDescent="0.3">
      <c r="X1011923" s="5"/>
      <c r="Y1011923" s="5"/>
    </row>
    <row r="1011925" spans="24:25" x14ac:dyDescent="0.3">
      <c r="X1011925" s="5"/>
      <c r="Y1011925" s="5"/>
    </row>
    <row r="1011927" spans="24:25" x14ac:dyDescent="0.3">
      <c r="X1011927" s="5"/>
      <c r="Y1011927" s="5"/>
    </row>
    <row r="1011929" spans="24:25" x14ac:dyDescent="0.3">
      <c r="X1011929" s="5"/>
      <c r="Y1011929" s="5"/>
    </row>
    <row r="1011931" spans="24:25" x14ac:dyDescent="0.3">
      <c r="X1011931" s="5"/>
      <c r="Y1011931" s="5"/>
    </row>
    <row r="1011933" spans="24:25" x14ac:dyDescent="0.3">
      <c r="X1011933" s="5"/>
      <c r="Y1011933" s="5"/>
    </row>
    <row r="1011935" spans="24:25" x14ac:dyDescent="0.3">
      <c r="X1011935" s="5"/>
      <c r="Y1011935" s="5"/>
    </row>
    <row r="1011937" spans="24:25" x14ac:dyDescent="0.3">
      <c r="X1011937" s="5"/>
      <c r="Y1011937" s="5"/>
    </row>
    <row r="1011939" spans="24:25" x14ac:dyDescent="0.3">
      <c r="X1011939" s="5"/>
      <c r="Y1011939" s="5"/>
    </row>
    <row r="1011941" spans="24:25" x14ac:dyDescent="0.3">
      <c r="X1011941" s="5"/>
      <c r="Y1011941" s="5"/>
    </row>
    <row r="1011943" spans="24:25" x14ac:dyDescent="0.3">
      <c r="X1011943" s="5"/>
      <c r="Y1011943" s="5"/>
    </row>
    <row r="1011945" spans="24:25" x14ac:dyDescent="0.3">
      <c r="X1011945" s="5"/>
      <c r="Y1011945" s="5"/>
    </row>
    <row r="1011947" spans="24:25" x14ac:dyDescent="0.3">
      <c r="X1011947" s="5"/>
      <c r="Y1011947" s="5"/>
    </row>
    <row r="1011949" spans="24:25" x14ac:dyDescent="0.3">
      <c r="X1011949" s="5"/>
      <c r="Y1011949" s="5"/>
    </row>
    <row r="1011951" spans="24:25" x14ac:dyDescent="0.3">
      <c r="X1011951" s="5"/>
      <c r="Y1011951" s="5"/>
    </row>
    <row r="1011953" spans="24:25" x14ac:dyDescent="0.3">
      <c r="X1011953" s="5"/>
      <c r="Y1011953" s="5"/>
    </row>
    <row r="1011955" spans="24:25" x14ac:dyDescent="0.3">
      <c r="X1011955" s="5"/>
      <c r="Y1011955" s="5"/>
    </row>
    <row r="1011957" spans="24:25" x14ac:dyDescent="0.3">
      <c r="X1011957" s="5"/>
      <c r="Y1011957" s="5"/>
    </row>
    <row r="1011959" spans="24:25" x14ac:dyDescent="0.3">
      <c r="X1011959" s="5"/>
      <c r="Y1011959" s="5"/>
    </row>
    <row r="1011961" spans="24:25" x14ac:dyDescent="0.3">
      <c r="X1011961" s="5"/>
      <c r="Y1011961" s="5"/>
    </row>
    <row r="1011963" spans="24:25" x14ac:dyDescent="0.3">
      <c r="X1011963" s="5"/>
      <c r="Y1011963" s="5"/>
    </row>
    <row r="1011965" spans="24:25" x14ac:dyDescent="0.3">
      <c r="X1011965" s="5"/>
      <c r="Y1011965" s="5"/>
    </row>
    <row r="1011967" spans="24:25" x14ac:dyDescent="0.3">
      <c r="X1011967" s="5"/>
      <c r="Y1011967" s="5"/>
    </row>
    <row r="1011969" spans="24:25" x14ac:dyDescent="0.3">
      <c r="X1011969" s="5"/>
      <c r="Y1011969" s="5"/>
    </row>
    <row r="1011971" spans="24:25" x14ac:dyDescent="0.3">
      <c r="X1011971" s="5"/>
      <c r="Y1011971" s="5"/>
    </row>
    <row r="1011973" spans="24:25" x14ac:dyDescent="0.3">
      <c r="X1011973" s="5"/>
      <c r="Y1011973" s="5"/>
    </row>
    <row r="1011975" spans="24:25" x14ac:dyDescent="0.3">
      <c r="X1011975" s="5"/>
      <c r="Y1011975" s="5"/>
    </row>
    <row r="1011977" spans="24:25" x14ac:dyDescent="0.3">
      <c r="X1011977" s="5"/>
      <c r="Y1011977" s="5"/>
    </row>
    <row r="1011979" spans="24:25" x14ac:dyDescent="0.3">
      <c r="X1011979" s="5"/>
      <c r="Y1011979" s="5"/>
    </row>
    <row r="1011981" spans="24:25" x14ac:dyDescent="0.3">
      <c r="X1011981" s="5"/>
      <c r="Y1011981" s="5"/>
    </row>
    <row r="1011983" spans="24:25" x14ac:dyDescent="0.3">
      <c r="X1011983" s="5"/>
      <c r="Y1011983" s="5"/>
    </row>
    <row r="1011985" spans="24:25" x14ac:dyDescent="0.3">
      <c r="X1011985" s="5"/>
      <c r="Y1011985" s="5"/>
    </row>
    <row r="1011987" spans="24:25" x14ac:dyDescent="0.3">
      <c r="X1011987" s="5"/>
      <c r="Y1011987" s="5"/>
    </row>
    <row r="1011989" spans="24:25" x14ac:dyDescent="0.3">
      <c r="X1011989" s="5"/>
      <c r="Y1011989" s="5"/>
    </row>
    <row r="1011991" spans="24:25" x14ac:dyDescent="0.3">
      <c r="X1011991" s="5"/>
      <c r="Y1011991" s="5"/>
    </row>
    <row r="1011993" spans="24:25" x14ac:dyDescent="0.3">
      <c r="X1011993" s="5"/>
      <c r="Y1011993" s="5"/>
    </row>
    <row r="1011995" spans="24:25" x14ac:dyDescent="0.3">
      <c r="X1011995" s="5"/>
      <c r="Y1011995" s="5"/>
    </row>
    <row r="1011997" spans="24:25" x14ac:dyDescent="0.3">
      <c r="X1011997" s="5"/>
      <c r="Y1011997" s="5"/>
    </row>
    <row r="1011999" spans="24:25" x14ac:dyDescent="0.3">
      <c r="X1011999" s="5"/>
      <c r="Y1011999" s="5"/>
    </row>
    <row r="1012001" spans="24:25" x14ac:dyDescent="0.3">
      <c r="X1012001" s="5"/>
      <c r="Y1012001" s="5"/>
    </row>
    <row r="1012003" spans="24:25" x14ac:dyDescent="0.3">
      <c r="X1012003" s="5"/>
      <c r="Y1012003" s="5"/>
    </row>
    <row r="1012005" spans="24:25" x14ac:dyDescent="0.3">
      <c r="X1012005" s="5"/>
      <c r="Y1012005" s="5"/>
    </row>
    <row r="1012007" spans="24:25" x14ac:dyDescent="0.3">
      <c r="X1012007" s="5"/>
      <c r="Y1012007" s="5"/>
    </row>
    <row r="1012009" spans="24:25" x14ac:dyDescent="0.3">
      <c r="X1012009" s="5"/>
      <c r="Y1012009" s="5"/>
    </row>
    <row r="1012011" spans="24:25" x14ac:dyDescent="0.3">
      <c r="X1012011" s="5"/>
      <c r="Y1012011" s="5"/>
    </row>
    <row r="1012013" spans="24:25" x14ac:dyDescent="0.3">
      <c r="X1012013" s="5"/>
      <c r="Y1012013" s="5"/>
    </row>
    <row r="1012015" spans="24:25" x14ac:dyDescent="0.3">
      <c r="X1012015" s="5"/>
      <c r="Y1012015" s="5"/>
    </row>
    <row r="1012017" spans="24:25" x14ac:dyDescent="0.3">
      <c r="X1012017" s="5"/>
      <c r="Y1012017" s="5"/>
    </row>
    <row r="1012019" spans="24:25" x14ac:dyDescent="0.3">
      <c r="X1012019" s="5"/>
      <c r="Y1012019" s="5"/>
    </row>
    <row r="1012021" spans="24:25" x14ac:dyDescent="0.3">
      <c r="X1012021" s="5"/>
      <c r="Y1012021" s="5"/>
    </row>
    <row r="1012023" spans="24:25" x14ac:dyDescent="0.3">
      <c r="X1012023" s="5"/>
      <c r="Y1012023" s="5"/>
    </row>
    <row r="1012025" spans="24:25" x14ac:dyDescent="0.3">
      <c r="X1012025" s="5"/>
      <c r="Y1012025" s="5"/>
    </row>
    <row r="1012027" spans="24:25" x14ac:dyDescent="0.3">
      <c r="X1012027" s="5"/>
      <c r="Y1012027" s="5"/>
    </row>
    <row r="1012029" spans="24:25" x14ac:dyDescent="0.3">
      <c r="X1012029" s="5"/>
      <c r="Y1012029" s="5"/>
    </row>
    <row r="1012031" spans="24:25" x14ac:dyDescent="0.3">
      <c r="X1012031" s="5"/>
      <c r="Y1012031" s="5"/>
    </row>
    <row r="1012033" spans="24:25" x14ac:dyDescent="0.3">
      <c r="X1012033" s="5"/>
      <c r="Y1012033" s="5"/>
    </row>
    <row r="1012035" spans="24:25" x14ac:dyDescent="0.3">
      <c r="X1012035" s="5"/>
      <c r="Y1012035" s="5"/>
    </row>
    <row r="1012037" spans="24:25" x14ac:dyDescent="0.3">
      <c r="X1012037" s="5"/>
      <c r="Y1012037" s="5"/>
    </row>
    <row r="1012039" spans="24:25" x14ac:dyDescent="0.3">
      <c r="X1012039" s="5"/>
      <c r="Y1012039" s="5"/>
    </row>
    <row r="1012041" spans="24:25" x14ac:dyDescent="0.3">
      <c r="X1012041" s="5"/>
      <c r="Y1012041" s="5"/>
    </row>
    <row r="1012043" spans="24:25" x14ac:dyDescent="0.3">
      <c r="X1012043" s="5"/>
      <c r="Y1012043" s="5"/>
    </row>
    <row r="1012045" spans="24:25" x14ac:dyDescent="0.3">
      <c r="X1012045" s="5"/>
      <c r="Y1012045" s="5"/>
    </row>
    <row r="1012047" spans="24:25" x14ac:dyDescent="0.3">
      <c r="X1012047" s="5"/>
      <c r="Y1012047" s="5"/>
    </row>
    <row r="1012049" spans="24:25" x14ac:dyDescent="0.3">
      <c r="X1012049" s="5"/>
      <c r="Y1012049" s="5"/>
    </row>
    <row r="1012051" spans="24:25" x14ac:dyDescent="0.3">
      <c r="X1012051" s="5"/>
      <c r="Y1012051" s="5"/>
    </row>
    <row r="1012053" spans="24:25" x14ac:dyDescent="0.3">
      <c r="X1012053" s="5"/>
      <c r="Y1012053" s="5"/>
    </row>
    <row r="1012055" spans="24:25" x14ac:dyDescent="0.3">
      <c r="X1012055" s="5"/>
      <c r="Y1012055" s="5"/>
    </row>
    <row r="1012057" spans="24:25" x14ac:dyDescent="0.3">
      <c r="X1012057" s="5"/>
      <c r="Y1012057" s="5"/>
    </row>
    <row r="1012059" spans="24:25" x14ac:dyDescent="0.3">
      <c r="X1012059" s="5"/>
      <c r="Y1012059" s="5"/>
    </row>
    <row r="1012061" spans="24:25" x14ac:dyDescent="0.3">
      <c r="X1012061" s="5"/>
      <c r="Y1012061" s="5"/>
    </row>
    <row r="1012063" spans="24:25" x14ac:dyDescent="0.3">
      <c r="X1012063" s="5"/>
      <c r="Y1012063" s="5"/>
    </row>
    <row r="1012065" spans="24:25" x14ac:dyDescent="0.3">
      <c r="X1012065" s="5"/>
      <c r="Y1012065" s="5"/>
    </row>
    <row r="1012067" spans="24:25" x14ac:dyDescent="0.3">
      <c r="X1012067" s="5"/>
      <c r="Y1012067" s="5"/>
    </row>
    <row r="1012069" spans="24:25" x14ac:dyDescent="0.3">
      <c r="X1012069" s="5"/>
      <c r="Y1012069" s="5"/>
    </row>
    <row r="1012071" spans="24:25" x14ac:dyDescent="0.3">
      <c r="X1012071" s="5"/>
      <c r="Y1012071" s="5"/>
    </row>
    <row r="1012073" spans="24:25" x14ac:dyDescent="0.3">
      <c r="X1012073" s="5"/>
      <c r="Y1012073" s="5"/>
    </row>
    <row r="1012075" spans="24:25" x14ac:dyDescent="0.3">
      <c r="X1012075" s="5"/>
      <c r="Y1012075" s="5"/>
    </row>
    <row r="1012077" spans="24:25" x14ac:dyDescent="0.3">
      <c r="X1012077" s="5"/>
      <c r="Y1012077" s="5"/>
    </row>
    <row r="1012079" spans="24:25" x14ac:dyDescent="0.3">
      <c r="X1012079" s="5"/>
      <c r="Y1012079" s="5"/>
    </row>
    <row r="1012081" spans="24:25" x14ac:dyDescent="0.3">
      <c r="X1012081" s="5"/>
      <c r="Y1012081" s="5"/>
    </row>
    <row r="1012083" spans="24:25" x14ac:dyDescent="0.3">
      <c r="X1012083" s="5"/>
      <c r="Y1012083" s="5"/>
    </row>
    <row r="1012085" spans="24:25" x14ac:dyDescent="0.3">
      <c r="X1012085" s="5"/>
      <c r="Y1012085" s="5"/>
    </row>
    <row r="1012087" spans="24:25" x14ac:dyDescent="0.3">
      <c r="X1012087" s="5"/>
      <c r="Y1012087" s="5"/>
    </row>
    <row r="1012089" spans="24:25" x14ac:dyDescent="0.3">
      <c r="X1012089" s="5"/>
      <c r="Y1012089" s="5"/>
    </row>
    <row r="1012091" spans="24:25" x14ac:dyDescent="0.3">
      <c r="X1012091" s="5"/>
      <c r="Y1012091" s="5"/>
    </row>
    <row r="1012093" spans="24:25" x14ac:dyDescent="0.3">
      <c r="X1012093" s="5"/>
      <c r="Y1012093" s="5"/>
    </row>
    <row r="1012095" spans="24:25" x14ac:dyDescent="0.3">
      <c r="X1012095" s="5"/>
      <c r="Y1012095" s="5"/>
    </row>
    <row r="1012097" spans="24:25" x14ac:dyDescent="0.3">
      <c r="X1012097" s="5"/>
      <c r="Y1012097" s="5"/>
    </row>
    <row r="1012099" spans="24:25" x14ac:dyDescent="0.3">
      <c r="X1012099" s="5"/>
      <c r="Y1012099" s="5"/>
    </row>
    <row r="1012101" spans="24:25" x14ac:dyDescent="0.3">
      <c r="X1012101" s="5"/>
      <c r="Y1012101" s="5"/>
    </row>
    <row r="1012103" spans="24:25" x14ac:dyDescent="0.3">
      <c r="X1012103" s="5"/>
      <c r="Y1012103" s="5"/>
    </row>
    <row r="1012105" spans="24:25" x14ac:dyDescent="0.3">
      <c r="X1012105" s="5"/>
      <c r="Y1012105" s="5"/>
    </row>
    <row r="1012107" spans="24:25" x14ac:dyDescent="0.3">
      <c r="X1012107" s="5"/>
      <c r="Y1012107" s="5"/>
    </row>
    <row r="1012109" spans="24:25" x14ac:dyDescent="0.3">
      <c r="X1012109" s="5"/>
      <c r="Y1012109" s="5"/>
    </row>
    <row r="1012111" spans="24:25" x14ac:dyDescent="0.3">
      <c r="X1012111" s="5"/>
      <c r="Y1012111" s="5"/>
    </row>
    <row r="1012113" spans="24:25" x14ac:dyDescent="0.3">
      <c r="X1012113" s="5"/>
      <c r="Y1012113" s="5"/>
    </row>
    <row r="1012115" spans="24:25" x14ac:dyDescent="0.3">
      <c r="X1012115" s="5"/>
      <c r="Y1012115" s="5"/>
    </row>
    <row r="1012117" spans="24:25" x14ac:dyDescent="0.3">
      <c r="X1012117" s="5"/>
      <c r="Y1012117" s="5"/>
    </row>
    <row r="1012119" spans="24:25" x14ac:dyDescent="0.3">
      <c r="X1012119" s="5"/>
      <c r="Y1012119" s="5"/>
    </row>
    <row r="1012121" spans="24:25" x14ac:dyDescent="0.3">
      <c r="X1012121" s="5"/>
      <c r="Y1012121" s="5"/>
    </row>
    <row r="1012123" spans="24:25" x14ac:dyDescent="0.3">
      <c r="X1012123" s="5"/>
      <c r="Y1012123" s="5"/>
    </row>
    <row r="1012125" spans="24:25" x14ac:dyDescent="0.3">
      <c r="X1012125" s="5"/>
      <c r="Y1012125" s="5"/>
    </row>
    <row r="1012127" spans="24:25" x14ac:dyDescent="0.3">
      <c r="X1012127" s="5"/>
      <c r="Y1012127" s="5"/>
    </row>
    <row r="1012129" spans="24:25" x14ac:dyDescent="0.3">
      <c r="X1012129" s="5"/>
      <c r="Y1012129" s="5"/>
    </row>
    <row r="1012131" spans="24:25" x14ac:dyDescent="0.3">
      <c r="X1012131" s="5"/>
      <c r="Y1012131" s="5"/>
    </row>
    <row r="1012133" spans="24:25" x14ac:dyDescent="0.3">
      <c r="X1012133" s="5"/>
      <c r="Y1012133" s="5"/>
    </row>
    <row r="1012135" spans="24:25" x14ac:dyDescent="0.3">
      <c r="X1012135" s="5"/>
      <c r="Y1012135" s="5"/>
    </row>
    <row r="1012137" spans="24:25" x14ac:dyDescent="0.3">
      <c r="X1012137" s="5"/>
      <c r="Y1012137" s="5"/>
    </row>
    <row r="1012139" spans="24:25" x14ac:dyDescent="0.3">
      <c r="X1012139" s="5"/>
      <c r="Y1012139" s="5"/>
    </row>
    <row r="1012141" spans="24:25" x14ac:dyDescent="0.3">
      <c r="X1012141" s="5"/>
      <c r="Y1012141" s="5"/>
    </row>
    <row r="1012143" spans="24:25" x14ac:dyDescent="0.3">
      <c r="X1012143" s="5"/>
      <c r="Y1012143" s="5"/>
    </row>
    <row r="1012145" spans="24:25" x14ac:dyDescent="0.3">
      <c r="X1012145" s="5"/>
      <c r="Y1012145" s="5"/>
    </row>
    <row r="1012147" spans="24:25" x14ac:dyDescent="0.3">
      <c r="X1012147" s="5"/>
      <c r="Y1012147" s="5"/>
    </row>
    <row r="1012149" spans="24:25" x14ac:dyDescent="0.3">
      <c r="X1012149" s="5"/>
      <c r="Y1012149" s="5"/>
    </row>
    <row r="1012151" spans="24:25" x14ac:dyDescent="0.3">
      <c r="X1012151" s="5"/>
      <c r="Y1012151" s="5"/>
    </row>
    <row r="1012153" spans="24:25" x14ac:dyDescent="0.3">
      <c r="X1012153" s="5"/>
      <c r="Y1012153" s="5"/>
    </row>
    <row r="1012155" spans="24:25" x14ac:dyDescent="0.3">
      <c r="X1012155" s="5"/>
      <c r="Y1012155" s="5"/>
    </row>
    <row r="1012157" spans="24:25" x14ac:dyDescent="0.3">
      <c r="X1012157" s="5"/>
      <c r="Y1012157" s="5"/>
    </row>
    <row r="1012159" spans="24:25" x14ac:dyDescent="0.3">
      <c r="X1012159" s="5"/>
      <c r="Y1012159" s="5"/>
    </row>
    <row r="1012161" spans="24:25" x14ac:dyDescent="0.3">
      <c r="X1012161" s="5"/>
      <c r="Y1012161" s="5"/>
    </row>
    <row r="1012163" spans="24:25" x14ac:dyDescent="0.3">
      <c r="X1012163" s="5"/>
      <c r="Y1012163" s="5"/>
    </row>
    <row r="1012165" spans="24:25" x14ac:dyDescent="0.3">
      <c r="X1012165" s="5"/>
      <c r="Y1012165" s="5"/>
    </row>
    <row r="1012167" spans="24:25" x14ac:dyDescent="0.3">
      <c r="X1012167" s="5"/>
      <c r="Y1012167" s="5"/>
    </row>
    <row r="1012169" spans="24:25" x14ac:dyDescent="0.3">
      <c r="X1012169" s="5"/>
      <c r="Y1012169" s="5"/>
    </row>
    <row r="1012171" spans="24:25" x14ac:dyDescent="0.3">
      <c r="X1012171" s="5"/>
      <c r="Y1012171" s="5"/>
    </row>
    <row r="1012173" spans="24:25" x14ac:dyDescent="0.3">
      <c r="X1012173" s="5"/>
      <c r="Y1012173" s="5"/>
    </row>
    <row r="1012175" spans="24:25" x14ac:dyDescent="0.3">
      <c r="X1012175" s="5"/>
      <c r="Y1012175" s="5"/>
    </row>
    <row r="1012177" spans="24:25" x14ac:dyDescent="0.3">
      <c r="X1012177" s="5"/>
      <c r="Y1012177" s="5"/>
    </row>
    <row r="1012179" spans="24:25" x14ac:dyDescent="0.3">
      <c r="X1012179" s="5"/>
      <c r="Y1012179" s="5"/>
    </row>
    <row r="1012181" spans="24:25" x14ac:dyDescent="0.3">
      <c r="X1012181" s="5"/>
      <c r="Y1012181" s="5"/>
    </row>
    <row r="1012183" spans="24:25" x14ac:dyDescent="0.3">
      <c r="X1012183" s="5"/>
      <c r="Y1012183" s="5"/>
    </row>
    <row r="1012185" spans="24:25" x14ac:dyDescent="0.3">
      <c r="X1012185" s="5"/>
      <c r="Y1012185" s="5"/>
    </row>
    <row r="1012187" spans="24:25" x14ac:dyDescent="0.3">
      <c r="X1012187" s="5"/>
      <c r="Y1012187" s="5"/>
    </row>
    <row r="1012189" spans="24:25" x14ac:dyDescent="0.3">
      <c r="X1012189" s="5"/>
      <c r="Y1012189" s="5"/>
    </row>
    <row r="1012191" spans="24:25" x14ac:dyDescent="0.3">
      <c r="X1012191" s="5"/>
      <c r="Y1012191" s="5"/>
    </row>
    <row r="1012193" spans="24:25" x14ac:dyDescent="0.3">
      <c r="X1012193" s="5"/>
      <c r="Y1012193" s="5"/>
    </row>
    <row r="1012195" spans="24:25" x14ac:dyDescent="0.3">
      <c r="X1012195" s="5"/>
      <c r="Y1012195" s="5"/>
    </row>
    <row r="1012197" spans="24:25" x14ac:dyDescent="0.3">
      <c r="X1012197" s="5"/>
      <c r="Y1012197" s="5"/>
    </row>
    <row r="1012199" spans="24:25" x14ac:dyDescent="0.3">
      <c r="X1012199" s="5"/>
      <c r="Y1012199" s="5"/>
    </row>
    <row r="1012201" spans="24:25" x14ac:dyDescent="0.3">
      <c r="X1012201" s="5"/>
      <c r="Y1012201" s="5"/>
    </row>
    <row r="1012203" spans="24:25" x14ac:dyDescent="0.3">
      <c r="X1012203" s="5"/>
      <c r="Y1012203" s="5"/>
    </row>
    <row r="1012205" spans="24:25" x14ac:dyDescent="0.3">
      <c r="X1012205" s="5"/>
      <c r="Y1012205" s="5"/>
    </row>
    <row r="1012207" spans="24:25" x14ac:dyDescent="0.3">
      <c r="X1012207" s="5"/>
      <c r="Y1012207" s="5"/>
    </row>
    <row r="1012209" spans="24:25" x14ac:dyDescent="0.3">
      <c r="X1012209" s="5"/>
      <c r="Y1012209" s="5"/>
    </row>
    <row r="1012211" spans="24:25" x14ac:dyDescent="0.3">
      <c r="X1012211" s="5"/>
      <c r="Y1012211" s="5"/>
    </row>
    <row r="1012213" spans="24:25" x14ac:dyDescent="0.3">
      <c r="X1012213" s="5"/>
      <c r="Y1012213" s="5"/>
    </row>
    <row r="1012215" spans="24:25" x14ac:dyDescent="0.3">
      <c r="X1012215" s="5"/>
      <c r="Y1012215" s="5"/>
    </row>
    <row r="1012217" spans="24:25" x14ac:dyDescent="0.3">
      <c r="X1012217" s="5"/>
      <c r="Y1012217" s="5"/>
    </row>
    <row r="1012219" spans="24:25" x14ac:dyDescent="0.3">
      <c r="X1012219" s="5"/>
      <c r="Y1012219" s="5"/>
    </row>
    <row r="1012221" spans="24:25" x14ac:dyDescent="0.3">
      <c r="X1012221" s="5"/>
      <c r="Y1012221" s="5"/>
    </row>
    <row r="1012223" spans="24:25" x14ac:dyDescent="0.3">
      <c r="X1012223" s="5"/>
      <c r="Y1012223" s="5"/>
    </row>
    <row r="1012225" spans="24:25" x14ac:dyDescent="0.3">
      <c r="X1012225" s="5"/>
      <c r="Y1012225" s="5"/>
    </row>
    <row r="1012227" spans="24:25" x14ac:dyDescent="0.3">
      <c r="X1012227" s="5"/>
      <c r="Y1012227" s="5"/>
    </row>
    <row r="1012229" spans="24:25" x14ac:dyDescent="0.3">
      <c r="X1012229" s="5"/>
      <c r="Y1012229" s="5"/>
    </row>
    <row r="1012231" spans="24:25" x14ac:dyDescent="0.3">
      <c r="X1012231" s="5"/>
      <c r="Y1012231" s="5"/>
    </row>
    <row r="1012233" spans="24:25" x14ac:dyDescent="0.3">
      <c r="X1012233" s="5"/>
      <c r="Y1012233" s="5"/>
    </row>
    <row r="1012235" spans="24:25" x14ac:dyDescent="0.3">
      <c r="X1012235" s="5"/>
      <c r="Y1012235" s="5"/>
    </row>
    <row r="1012237" spans="24:25" x14ac:dyDescent="0.3">
      <c r="X1012237" s="5"/>
      <c r="Y1012237" s="5"/>
    </row>
    <row r="1012239" spans="24:25" x14ac:dyDescent="0.3">
      <c r="X1012239" s="5"/>
      <c r="Y1012239" s="5"/>
    </row>
    <row r="1012241" spans="24:25" x14ac:dyDescent="0.3">
      <c r="X1012241" s="5"/>
      <c r="Y1012241" s="5"/>
    </row>
    <row r="1012243" spans="24:25" x14ac:dyDescent="0.3">
      <c r="X1012243" s="5"/>
      <c r="Y1012243" s="5"/>
    </row>
    <row r="1012245" spans="24:25" x14ac:dyDescent="0.3">
      <c r="X1012245" s="5"/>
      <c r="Y1012245" s="5"/>
    </row>
    <row r="1012247" spans="24:25" x14ac:dyDescent="0.3">
      <c r="X1012247" s="5"/>
      <c r="Y1012247" s="5"/>
    </row>
    <row r="1012249" spans="24:25" x14ac:dyDescent="0.3">
      <c r="X1012249" s="5"/>
      <c r="Y1012249" s="5"/>
    </row>
    <row r="1012251" spans="24:25" x14ac:dyDescent="0.3">
      <c r="X1012251" s="5"/>
      <c r="Y1012251" s="5"/>
    </row>
    <row r="1012253" spans="24:25" x14ac:dyDescent="0.3">
      <c r="X1012253" s="5"/>
      <c r="Y1012253" s="5"/>
    </row>
    <row r="1012255" spans="24:25" x14ac:dyDescent="0.3">
      <c r="X1012255" s="5"/>
      <c r="Y1012255" s="5"/>
    </row>
    <row r="1012257" spans="24:25" x14ac:dyDescent="0.3">
      <c r="X1012257" s="5"/>
      <c r="Y1012257" s="5"/>
    </row>
    <row r="1012259" spans="24:25" x14ac:dyDescent="0.3">
      <c r="X1012259" s="5"/>
      <c r="Y1012259" s="5"/>
    </row>
    <row r="1012261" spans="24:25" x14ac:dyDescent="0.3">
      <c r="X1012261" s="5"/>
      <c r="Y1012261" s="5"/>
    </row>
    <row r="1012263" spans="24:25" x14ac:dyDescent="0.3">
      <c r="X1012263" s="5"/>
      <c r="Y1012263" s="5"/>
    </row>
    <row r="1012265" spans="24:25" x14ac:dyDescent="0.3">
      <c r="X1012265" s="5"/>
      <c r="Y1012265" s="5"/>
    </row>
    <row r="1012267" spans="24:25" x14ac:dyDescent="0.3">
      <c r="X1012267" s="5"/>
      <c r="Y1012267" s="5"/>
    </row>
    <row r="1012269" spans="24:25" x14ac:dyDescent="0.3">
      <c r="X1012269" s="5"/>
      <c r="Y1012269" s="5"/>
    </row>
    <row r="1012271" spans="24:25" x14ac:dyDescent="0.3">
      <c r="X1012271" s="5"/>
      <c r="Y1012271" s="5"/>
    </row>
    <row r="1012273" spans="24:25" x14ac:dyDescent="0.3">
      <c r="X1012273" s="5"/>
      <c r="Y1012273" s="5"/>
    </row>
    <row r="1012275" spans="24:25" x14ac:dyDescent="0.3">
      <c r="X1012275" s="5"/>
      <c r="Y1012275" s="5"/>
    </row>
    <row r="1012277" spans="24:25" x14ac:dyDescent="0.3">
      <c r="X1012277" s="5"/>
      <c r="Y1012277" s="5"/>
    </row>
    <row r="1012279" spans="24:25" x14ac:dyDescent="0.3">
      <c r="X1012279" s="5"/>
      <c r="Y1012279" s="5"/>
    </row>
    <row r="1012281" spans="24:25" x14ac:dyDescent="0.3">
      <c r="X1012281" s="5"/>
      <c r="Y1012281" s="5"/>
    </row>
    <row r="1012283" spans="24:25" x14ac:dyDescent="0.3">
      <c r="X1012283" s="5"/>
      <c r="Y1012283" s="5"/>
    </row>
    <row r="1012285" spans="24:25" x14ac:dyDescent="0.3">
      <c r="X1012285" s="5"/>
      <c r="Y1012285" s="5"/>
    </row>
    <row r="1012287" spans="24:25" x14ac:dyDescent="0.3">
      <c r="X1012287" s="5"/>
      <c r="Y1012287" s="5"/>
    </row>
    <row r="1012289" spans="24:25" x14ac:dyDescent="0.3">
      <c r="X1012289" s="5"/>
      <c r="Y1012289" s="5"/>
    </row>
    <row r="1012291" spans="24:25" x14ac:dyDescent="0.3">
      <c r="X1012291" s="5"/>
      <c r="Y1012291" s="5"/>
    </row>
    <row r="1012293" spans="24:25" x14ac:dyDescent="0.3">
      <c r="X1012293" s="5"/>
      <c r="Y1012293" s="5"/>
    </row>
    <row r="1012295" spans="24:25" x14ac:dyDescent="0.3">
      <c r="X1012295" s="5"/>
      <c r="Y1012295" s="5"/>
    </row>
    <row r="1012297" spans="24:25" x14ac:dyDescent="0.3">
      <c r="X1012297" s="5"/>
      <c r="Y1012297" s="5"/>
    </row>
    <row r="1012299" spans="24:25" x14ac:dyDescent="0.3">
      <c r="X1012299" s="5"/>
      <c r="Y1012299" s="5"/>
    </row>
    <row r="1012301" spans="24:25" x14ac:dyDescent="0.3">
      <c r="X1012301" s="5"/>
      <c r="Y1012301" s="5"/>
    </row>
    <row r="1012303" spans="24:25" x14ac:dyDescent="0.3">
      <c r="X1012303" s="5"/>
      <c r="Y1012303" s="5"/>
    </row>
    <row r="1012305" spans="24:25" x14ac:dyDescent="0.3">
      <c r="X1012305" s="5"/>
      <c r="Y1012305" s="5"/>
    </row>
    <row r="1012307" spans="24:25" x14ac:dyDescent="0.3">
      <c r="X1012307" s="5"/>
      <c r="Y1012307" s="5"/>
    </row>
    <row r="1012309" spans="24:25" x14ac:dyDescent="0.3">
      <c r="X1012309" s="5"/>
      <c r="Y1012309" s="5"/>
    </row>
    <row r="1012311" spans="24:25" x14ac:dyDescent="0.3">
      <c r="X1012311" s="5"/>
      <c r="Y1012311" s="5"/>
    </row>
    <row r="1012313" spans="24:25" x14ac:dyDescent="0.3">
      <c r="X1012313" s="5"/>
      <c r="Y1012313" s="5"/>
    </row>
    <row r="1012315" spans="24:25" x14ac:dyDescent="0.3">
      <c r="X1012315" s="5"/>
      <c r="Y1012315" s="5"/>
    </row>
    <row r="1012317" spans="24:25" x14ac:dyDescent="0.3">
      <c r="X1012317" s="5"/>
      <c r="Y1012317" s="5"/>
    </row>
    <row r="1012319" spans="24:25" x14ac:dyDescent="0.3">
      <c r="X1012319" s="5"/>
      <c r="Y1012319" s="5"/>
    </row>
    <row r="1012321" spans="24:25" x14ac:dyDescent="0.3">
      <c r="X1012321" s="5"/>
      <c r="Y1012321" s="5"/>
    </row>
    <row r="1012323" spans="24:25" x14ac:dyDescent="0.3">
      <c r="X1012323" s="5"/>
      <c r="Y1012323" s="5"/>
    </row>
    <row r="1012325" spans="24:25" x14ac:dyDescent="0.3">
      <c r="X1012325" s="5"/>
      <c r="Y1012325" s="5"/>
    </row>
    <row r="1012327" spans="24:25" x14ac:dyDescent="0.3">
      <c r="X1012327" s="5"/>
      <c r="Y1012327" s="5"/>
    </row>
    <row r="1012329" spans="24:25" x14ac:dyDescent="0.3">
      <c r="X1012329" s="5"/>
      <c r="Y1012329" s="5"/>
    </row>
    <row r="1012331" spans="24:25" x14ac:dyDescent="0.3">
      <c r="X1012331" s="5"/>
      <c r="Y1012331" s="5"/>
    </row>
    <row r="1012333" spans="24:25" x14ac:dyDescent="0.3">
      <c r="X1012333" s="5"/>
      <c r="Y1012333" s="5"/>
    </row>
    <row r="1012335" spans="24:25" x14ac:dyDescent="0.3">
      <c r="X1012335" s="5"/>
      <c r="Y1012335" s="5"/>
    </row>
    <row r="1012337" spans="24:25" x14ac:dyDescent="0.3">
      <c r="X1012337" s="5"/>
      <c r="Y1012337" s="5"/>
    </row>
    <row r="1012339" spans="24:25" x14ac:dyDescent="0.3">
      <c r="X1012339" s="5"/>
      <c r="Y1012339" s="5"/>
    </row>
    <row r="1012341" spans="24:25" x14ac:dyDescent="0.3">
      <c r="X1012341" s="5"/>
      <c r="Y1012341" s="5"/>
    </row>
    <row r="1012343" spans="24:25" x14ac:dyDescent="0.3">
      <c r="X1012343" s="5"/>
      <c r="Y1012343" s="5"/>
    </row>
    <row r="1012345" spans="24:25" x14ac:dyDescent="0.3">
      <c r="X1012345" s="5"/>
      <c r="Y1012345" s="5"/>
    </row>
    <row r="1012347" spans="24:25" x14ac:dyDescent="0.3">
      <c r="X1012347" s="5"/>
      <c r="Y1012347" s="5"/>
    </row>
    <row r="1012349" spans="24:25" x14ac:dyDescent="0.3">
      <c r="X1012349" s="5"/>
      <c r="Y1012349" s="5"/>
    </row>
    <row r="1012351" spans="24:25" x14ac:dyDescent="0.3">
      <c r="X1012351" s="5"/>
      <c r="Y1012351" s="5"/>
    </row>
    <row r="1012353" spans="24:25" x14ac:dyDescent="0.3">
      <c r="X1012353" s="5"/>
      <c r="Y1012353" s="5"/>
    </row>
    <row r="1012355" spans="24:25" x14ac:dyDescent="0.3">
      <c r="X1012355" s="5"/>
      <c r="Y1012355" s="5"/>
    </row>
    <row r="1012357" spans="24:25" x14ac:dyDescent="0.3">
      <c r="X1012357" s="5"/>
      <c r="Y1012357" s="5"/>
    </row>
    <row r="1012359" spans="24:25" x14ac:dyDescent="0.3">
      <c r="X1012359" s="5"/>
      <c r="Y1012359" s="5"/>
    </row>
    <row r="1012361" spans="24:25" x14ac:dyDescent="0.3">
      <c r="X1012361" s="5"/>
      <c r="Y1012361" s="5"/>
    </row>
    <row r="1012363" spans="24:25" x14ac:dyDescent="0.3">
      <c r="X1012363" s="5"/>
      <c r="Y1012363" s="5"/>
    </row>
    <row r="1012365" spans="24:25" x14ac:dyDescent="0.3">
      <c r="X1012365" s="5"/>
      <c r="Y1012365" s="5"/>
    </row>
    <row r="1012367" spans="24:25" x14ac:dyDescent="0.3">
      <c r="X1012367" s="5"/>
      <c r="Y1012367" s="5"/>
    </row>
    <row r="1012369" spans="24:25" x14ac:dyDescent="0.3">
      <c r="X1012369" s="5"/>
      <c r="Y1012369" s="5"/>
    </row>
    <row r="1012371" spans="24:25" x14ac:dyDescent="0.3">
      <c r="X1012371" s="5"/>
      <c r="Y1012371" s="5"/>
    </row>
    <row r="1012373" spans="24:25" x14ac:dyDescent="0.3">
      <c r="X1012373" s="5"/>
      <c r="Y1012373" s="5"/>
    </row>
    <row r="1012375" spans="24:25" x14ac:dyDescent="0.3">
      <c r="X1012375" s="5"/>
      <c r="Y1012375" s="5"/>
    </row>
    <row r="1012377" spans="24:25" x14ac:dyDescent="0.3">
      <c r="X1012377" s="5"/>
      <c r="Y1012377" s="5"/>
    </row>
    <row r="1012379" spans="24:25" x14ac:dyDescent="0.3">
      <c r="X1012379" s="5"/>
      <c r="Y1012379" s="5"/>
    </row>
    <row r="1012381" spans="24:25" x14ac:dyDescent="0.3">
      <c r="X1012381" s="5"/>
      <c r="Y1012381" s="5"/>
    </row>
    <row r="1012383" spans="24:25" x14ac:dyDescent="0.3">
      <c r="X1012383" s="5"/>
      <c r="Y1012383" s="5"/>
    </row>
    <row r="1012385" spans="24:25" x14ac:dyDescent="0.3">
      <c r="X1012385" s="5"/>
      <c r="Y1012385" s="5"/>
    </row>
    <row r="1012387" spans="24:25" x14ac:dyDescent="0.3">
      <c r="X1012387" s="5"/>
      <c r="Y1012387" s="5"/>
    </row>
    <row r="1012389" spans="24:25" x14ac:dyDescent="0.3">
      <c r="X1012389" s="5"/>
      <c r="Y1012389" s="5"/>
    </row>
    <row r="1012391" spans="24:25" x14ac:dyDescent="0.3">
      <c r="X1012391" s="5"/>
      <c r="Y1012391" s="5"/>
    </row>
    <row r="1012393" spans="24:25" x14ac:dyDescent="0.3">
      <c r="X1012393" s="5"/>
      <c r="Y1012393" s="5"/>
    </row>
    <row r="1012395" spans="24:25" x14ac:dyDescent="0.3">
      <c r="X1012395" s="5"/>
      <c r="Y1012395" s="5"/>
    </row>
    <row r="1012397" spans="24:25" x14ac:dyDescent="0.3">
      <c r="X1012397" s="5"/>
      <c r="Y1012397" s="5"/>
    </row>
    <row r="1012399" spans="24:25" x14ac:dyDescent="0.3">
      <c r="X1012399" s="5"/>
      <c r="Y1012399" s="5"/>
    </row>
    <row r="1012401" spans="24:25" x14ac:dyDescent="0.3">
      <c r="X1012401" s="5"/>
      <c r="Y1012401" s="5"/>
    </row>
    <row r="1012403" spans="24:25" x14ac:dyDescent="0.3">
      <c r="X1012403" s="5"/>
      <c r="Y1012403" s="5"/>
    </row>
    <row r="1012405" spans="24:25" x14ac:dyDescent="0.3">
      <c r="X1012405" s="5"/>
      <c r="Y1012405" s="5"/>
    </row>
    <row r="1012407" spans="24:25" x14ac:dyDescent="0.3">
      <c r="X1012407" s="5"/>
      <c r="Y1012407" s="5"/>
    </row>
    <row r="1012409" spans="24:25" x14ac:dyDescent="0.3">
      <c r="X1012409" s="5"/>
      <c r="Y1012409" s="5"/>
    </row>
    <row r="1012411" spans="24:25" x14ac:dyDescent="0.3">
      <c r="X1012411" s="5"/>
      <c r="Y1012411" s="5"/>
    </row>
    <row r="1012413" spans="24:25" x14ac:dyDescent="0.3">
      <c r="X1012413" s="5"/>
      <c r="Y1012413" s="5"/>
    </row>
    <row r="1012415" spans="24:25" x14ac:dyDescent="0.3">
      <c r="X1012415" s="5"/>
      <c r="Y1012415" s="5"/>
    </row>
    <row r="1012417" spans="24:25" x14ac:dyDescent="0.3">
      <c r="X1012417" s="5"/>
      <c r="Y1012417" s="5"/>
    </row>
    <row r="1012419" spans="24:25" x14ac:dyDescent="0.3">
      <c r="X1012419" s="5"/>
      <c r="Y1012419" s="5"/>
    </row>
    <row r="1012421" spans="24:25" x14ac:dyDescent="0.3">
      <c r="X1012421" s="5"/>
      <c r="Y1012421" s="5"/>
    </row>
    <row r="1012423" spans="24:25" x14ac:dyDescent="0.3">
      <c r="X1012423" s="5"/>
      <c r="Y1012423" s="5"/>
    </row>
    <row r="1012425" spans="24:25" x14ac:dyDescent="0.3">
      <c r="X1012425" s="5"/>
      <c r="Y1012425" s="5"/>
    </row>
    <row r="1012427" spans="24:25" x14ac:dyDescent="0.3">
      <c r="X1012427" s="5"/>
      <c r="Y1012427" s="5"/>
    </row>
    <row r="1012429" spans="24:25" x14ac:dyDescent="0.3">
      <c r="X1012429" s="5"/>
      <c r="Y1012429" s="5"/>
    </row>
    <row r="1012431" spans="24:25" x14ac:dyDescent="0.3">
      <c r="X1012431" s="5"/>
      <c r="Y1012431" s="5"/>
    </row>
    <row r="1012433" spans="24:25" x14ac:dyDescent="0.3">
      <c r="X1012433" s="5"/>
      <c r="Y1012433" s="5"/>
    </row>
    <row r="1012435" spans="24:25" x14ac:dyDescent="0.3">
      <c r="X1012435" s="5"/>
      <c r="Y1012435" s="5"/>
    </row>
    <row r="1012437" spans="24:25" x14ac:dyDescent="0.3">
      <c r="X1012437" s="5"/>
      <c r="Y1012437" s="5"/>
    </row>
    <row r="1012439" spans="24:25" x14ac:dyDescent="0.3">
      <c r="X1012439" s="5"/>
      <c r="Y1012439" s="5"/>
    </row>
    <row r="1012441" spans="24:25" x14ac:dyDescent="0.3">
      <c r="X1012441" s="5"/>
      <c r="Y1012441" s="5"/>
    </row>
    <row r="1012443" spans="24:25" x14ac:dyDescent="0.3">
      <c r="X1012443" s="5"/>
      <c r="Y1012443" s="5"/>
    </row>
    <row r="1012445" spans="24:25" x14ac:dyDescent="0.3">
      <c r="X1012445" s="5"/>
      <c r="Y1012445" s="5"/>
    </row>
    <row r="1012447" spans="24:25" x14ac:dyDescent="0.3">
      <c r="X1012447" s="5"/>
      <c r="Y1012447" s="5"/>
    </row>
    <row r="1012449" spans="24:25" x14ac:dyDescent="0.3">
      <c r="X1012449" s="5"/>
      <c r="Y1012449" s="5"/>
    </row>
    <row r="1012451" spans="24:25" x14ac:dyDescent="0.3">
      <c r="X1012451" s="5"/>
      <c r="Y1012451" s="5"/>
    </row>
    <row r="1012453" spans="24:25" x14ac:dyDescent="0.3">
      <c r="X1012453" s="5"/>
      <c r="Y1012453" s="5"/>
    </row>
    <row r="1012455" spans="24:25" x14ac:dyDescent="0.3">
      <c r="X1012455" s="5"/>
      <c r="Y1012455" s="5"/>
    </row>
    <row r="1012457" spans="24:25" x14ac:dyDescent="0.3">
      <c r="X1012457" s="5"/>
      <c r="Y1012457" s="5"/>
    </row>
    <row r="1012459" spans="24:25" x14ac:dyDescent="0.3">
      <c r="X1012459" s="5"/>
      <c r="Y1012459" s="5"/>
    </row>
    <row r="1012461" spans="24:25" x14ac:dyDescent="0.3">
      <c r="X1012461" s="5"/>
      <c r="Y1012461" s="5"/>
    </row>
    <row r="1012463" spans="24:25" x14ac:dyDescent="0.3">
      <c r="X1012463" s="5"/>
      <c r="Y1012463" s="5"/>
    </row>
    <row r="1012465" spans="24:25" x14ac:dyDescent="0.3">
      <c r="X1012465" s="5"/>
      <c r="Y1012465" s="5"/>
    </row>
    <row r="1012467" spans="24:25" x14ac:dyDescent="0.3">
      <c r="X1012467" s="5"/>
      <c r="Y1012467" s="5"/>
    </row>
    <row r="1012469" spans="24:25" x14ac:dyDescent="0.3">
      <c r="X1012469" s="5"/>
      <c r="Y1012469" s="5"/>
    </row>
    <row r="1012471" spans="24:25" x14ac:dyDescent="0.3">
      <c r="X1012471" s="5"/>
      <c r="Y1012471" s="5"/>
    </row>
    <row r="1012473" spans="24:25" x14ac:dyDescent="0.3">
      <c r="X1012473" s="5"/>
      <c r="Y1012473" s="5"/>
    </row>
    <row r="1012475" spans="24:25" x14ac:dyDescent="0.3">
      <c r="X1012475" s="5"/>
      <c r="Y1012475" s="5"/>
    </row>
    <row r="1012477" spans="24:25" x14ac:dyDescent="0.3">
      <c r="X1012477" s="5"/>
      <c r="Y1012477" s="5"/>
    </row>
    <row r="1012479" spans="24:25" x14ac:dyDescent="0.3">
      <c r="X1012479" s="5"/>
      <c r="Y1012479" s="5"/>
    </row>
    <row r="1012481" spans="24:25" x14ac:dyDescent="0.3">
      <c r="X1012481" s="5"/>
      <c r="Y1012481" s="5"/>
    </row>
    <row r="1012483" spans="24:25" x14ac:dyDescent="0.3">
      <c r="X1012483" s="5"/>
      <c r="Y1012483" s="5"/>
    </row>
    <row r="1012485" spans="24:25" x14ac:dyDescent="0.3">
      <c r="X1012485" s="5"/>
      <c r="Y1012485" s="5"/>
    </row>
    <row r="1012487" spans="24:25" x14ac:dyDescent="0.3">
      <c r="X1012487" s="5"/>
      <c r="Y1012487" s="5"/>
    </row>
    <row r="1012489" spans="24:25" x14ac:dyDescent="0.3">
      <c r="X1012489" s="5"/>
      <c r="Y1012489" s="5"/>
    </row>
    <row r="1012491" spans="24:25" x14ac:dyDescent="0.3">
      <c r="X1012491" s="5"/>
      <c r="Y1012491" s="5"/>
    </row>
    <row r="1012493" spans="24:25" x14ac:dyDescent="0.3">
      <c r="X1012493" s="5"/>
      <c r="Y1012493" s="5"/>
    </row>
    <row r="1012495" spans="24:25" x14ac:dyDescent="0.3">
      <c r="X1012495" s="5"/>
      <c r="Y1012495" s="5"/>
    </row>
    <row r="1012497" spans="24:25" x14ac:dyDescent="0.3">
      <c r="X1012497" s="5"/>
      <c r="Y1012497" s="5"/>
    </row>
    <row r="1012499" spans="24:25" x14ac:dyDescent="0.3">
      <c r="X1012499" s="5"/>
      <c r="Y1012499" s="5"/>
    </row>
    <row r="1012501" spans="24:25" x14ac:dyDescent="0.3">
      <c r="X1012501" s="5"/>
      <c r="Y1012501" s="5"/>
    </row>
    <row r="1012503" spans="24:25" x14ac:dyDescent="0.3">
      <c r="X1012503" s="5"/>
      <c r="Y1012503" s="5"/>
    </row>
    <row r="1012505" spans="24:25" x14ac:dyDescent="0.3">
      <c r="X1012505" s="5"/>
      <c r="Y1012505" s="5"/>
    </row>
    <row r="1012507" spans="24:25" x14ac:dyDescent="0.3">
      <c r="X1012507" s="5"/>
      <c r="Y1012507" s="5"/>
    </row>
    <row r="1012509" spans="24:25" x14ac:dyDescent="0.3">
      <c r="X1012509" s="5"/>
      <c r="Y1012509" s="5"/>
    </row>
    <row r="1012511" spans="24:25" x14ac:dyDescent="0.3">
      <c r="X1012511" s="5"/>
      <c r="Y1012511" s="5"/>
    </row>
    <row r="1012513" spans="24:25" x14ac:dyDescent="0.3">
      <c r="X1012513" s="5"/>
      <c r="Y1012513" s="5"/>
    </row>
    <row r="1012515" spans="24:25" x14ac:dyDescent="0.3">
      <c r="X1012515" s="5"/>
      <c r="Y1012515" s="5"/>
    </row>
    <row r="1012517" spans="24:25" x14ac:dyDescent="0.3">
      <c r="X1012517" s="5"/>
      <c r="Y1012517" s="5"/>
    </row>
    <row r="1012519" spans="24:25" x14ac:dyDescent="0.3">
      <c r="X1012519" s="5"/>
      <c r="Y1012519" s="5"/>
    </row>
    <row r="1012521" spans="24:25" x14ac:dyDescent="0.3">
      <c r="X1012521" s="5"/>
      <c r="Y1012521" s="5"/>
    </row>
    <row r="1012523" spans="24:25" x14ac:dyDescent="0.3">
      <c r="X1012523" s="5"/>
      <c r="Y1012523" s="5"/>
    </row>
    <row r="1012525" spans="24:25" x14ac:dyDescent="0.3">
      <c r="X1012525" s="5"/>
      <c r="Y1012525" s="5"/>
    </row>
    <row r="1012527" spans="24:25" x14ac:dyDescent="0.3">
      <c r="X1012527" s="5"/>
      <c r="Y1012527" s="5"/>
    </row>
    <row r="1012529" spans="24:25" x14ac:dyDescent="0.3">
      <c r="X1012529" s="5"/>
      <c r="Y1012529" s="5"/>
    </row>
    <row r="1012531" spans="24:25" x14ac:dyDescent="0.3">
      <c r="X1012531" s="5"/>
      <c r="Y1012531" s="5"/>
    </row>
    <row r="1012533" spans="24:25" x14ac:dyDescent="0.3">
      <c r="X1012533" s="5"/>
      <c r="Y1012533" s="5"/>
    </row>
    <row r="1012535" spans="24:25" x14ac:dyDescent="0.3">
      <c r="X1012535" s="5"/>
      <c r="Y1012535" s="5"/>
    </row>
    <row r="1012537" spans="24:25" x14ac:dyDescent="0.3">
      <c r="X1012537" s="5"/>
      <c r="Y1012537" s="5"/>
    </row>
    <row r="1012539" spans="24:25" x14ac:dyDescent="0.3">
      <c r="X1012539" s="5"/>
      <c r="Y1012539" s="5"/>
    </row>
    <row r="1012541" spans="24:25" x14ac:dyDescent="0.3">
      <c r="X1012541" s="5"/>
      <c r="Y1012541" s="5"/>
    </row>
    <row r="1012543" spans="24:25" x14ac:dyDescent="0.3">
      <c r="X1012543" s="5"/>
      <c r="Y1012543" s="5"/>
    </row>
    <row r="1012545" spans="24:25" x14ac:dyDescent="0.3">
      <c r="X1012545" s="5"/>
      <c r="Y1012545" s="5"/>
    </row>
    <row r="1012547" spans="24:25" x14ac:dyDescent="0.3">
      <c r="X1012547" s="5"/>
      <c r="Y1012547" s="5"/>
    </row>
    <row r="1012549" spans="24:25" x14ac:dyDescent="0.3">
      <c r="X1012549" s="5"/>
      <c r="Y1012549" s="5"/>
    </row>
    <row r="1012551" spans="24:25" x14ac:dyDescent="0.3">
      <c r="X1012551" s="5"/>
      <c r="Y1012551" s="5"/>
    </row>
    <row r="1012553" spans="24:25" x14ac:dyDescent="0.3">
      <c r="X1012553" s="5"/>
      <c r="Y1012553" s="5"/>
    </row>
    <row r="1012555" spans="24:25" x14ac:dyDescent="0.3">
      <c r="X1012555" s="5"/>
      <c r="Y1012555" s="5"/>
    </row>
    <row r="1012557" spans="24:25" x14ac:dyDescent="0.3">
      <c r="X1012557" s="5"/>
      <c r="Y1012557" s="5"/>
    </row>
    <row r="1012559" spans="24:25" x14ac:dyDescent="0.3">
      <c r="X1012559" s="5"/>
      <c r="Y1012559" s="5"/>
    </row>
    <row r="1012561" spans="24:25" x14ac:dyDescent="0.3">
      <c r="X1012561" s="5"/>
      <c r="Y1012561" s="5"/>
    </row>
    <row r="1012563" spans="24:25" x14ac:dyDescent="0.3">
      <c r="X1012563" s="5"/>
      <c r="Y1012563" s="5"/>
    </row>
    <row r="1012565" spans="24:25" x14ac:dyDescent="0.3">
      <c r="X1012565" s="5"/>
      <c r="Y1012565" s="5"/>
    </row>
    <row r="1012567" spans="24:25" x14ac:dyDescent="0.3">
      <c r="X1012567" s="5"/>
      <c r="Y1012567" s="5"/>
    </row>
    <row r="1012569" spans="24:25" x14ac:dyDescent="0.3">
      <c r="X1012569" s="5"/>
      <c r="Y1012569" s="5"/>
    </row>
    <row r="1012571" spans="24:25" x14ac:dyDescent="0.3">
      <c r="X1012571" s="5"/>
      <c r="Y1012571" s="5"/>
    </row>
    <row r="1012573" spans="24:25" x14ac:dyDescent="0.3">
      <c r="X1012573" s="5"/>
      <c r="Y1012573" s="5"/>
    </row>
    <row r="1012575" spans="24:25" x14ac:dyDescent="0.3">
      <c r="X1012575" s="5"/>
      <c r="Y1012575" s="5"/>
    </row>
    <row r="1012577" spans="24:25" x14ac:dyDescent="0.3">
      <c r="X1012577" s="5"/>
      <c r="Y1012577" s="5"/>
    </row>
    <row r="1012579" spans="24:25" x14ac:dyDescent="0.3">
      <c r="X1012579" s="5"/>
      <c r="Y1012579" s="5"/>
    </row>
    <row r="1012581" spans="24:25" x14ac:dyDescent="0.3">
      <c r="X1012581" s="5"/>
      <c r="Y1012581" s="5"/>
    </row>
    <row r="1012583" spans="24:25" x14ac:dyDescent="0.3">
      <c r="X1012583" s="5"/>
      <c r="Y1012583" s="5"/>
    </row>
    <row r="1012585" spans="24:25" x14ac:dyDescent="0.3">
      <c r="X1012585" s="5"/>
      <c r="Y1012585" s="5"/>
    </row>
    <row r="1012587" spans="24:25" x14ac:dyDescent="0.3">
      <c r="X1012587" s="5"/>
      <c r="Y1012587" s="5"/>
    </row>
    <row r="1012589" spans="24:25" x14ac:dyDescent="0.3">
      <c r="X1012589" s="5"/>
      <c r="Y1012589" s="5"/>
    </row>
    <row r="1012591" spans="24:25" x14ac:dyDescent="0.3">
      <c r="X1012591" s="5"/>
      <c r="Y1012591" s="5"/>
    </row>
    <row r="1012593" spans="24:25" x14ac:dyDescent="0.3">
      <c r="X1012593" s="5"/>
      <c r="Y1012593" s="5"/>
    </row>
    <row r="1012595" spans="24:25" x14ac:dyDescent="0.3">
      <c r="X1012595" s="5"/>
      <c r="Y1012595" s="5"/>
    </row>
    <row r="1012597" spans="24:25" x14ac:dyDescent="0.3">
      <c r="X1012597" s="5"/>
      <c r="Y1012597" s="5"/>
    </row>
    <row r="1012599" spans="24:25" x14ac:dyDescent="0.3">
      <c r="X1012599" s="5"/>
      <c r="Y1012599" s="5"/>
    </row>
    <row r="1012601" spans="24:25" x14ac:dyDescent="0.3">
      <c r="X1012601" s="5"/>
      <c r="Y1012601" s="5"/>
    </row>
    <row r="1012603" spans="24:25" x14ac:dyDescent="0.3">
      <c r="X1012603" s="5"/>
      <c r="Y1012603" s="5"/>
    </row>
    <row r="1012605" spans="24:25" x14ac:dyDescent="0.3">
      <c r="X1012605" s="5"/>
      <c r="Y1012605" s="5"/>
    </row>
    <row r="1012607" spans="24:25" x14ac:dyDescent="0.3">
      <c r="X1012607" s="5"/>
      <c r="Y1012607" s="5"/>
    </row>
    <row r="1012609" spans="24:25" x14ac:dyDescent="0.3">
      <c r="X1012609" s="5"/>
      <c r="Y1012609" s="5"/>
    </row>
    <row r="1012611" spans="24:25" x14ac:dyDescent="0.3">
      <c r="X1012611" s="5"/>
      <c r="Y1012611" s="5"/>
    </row>
    <row r="1012613" spans="24:25" x14ac:dyDescent="0.3">
      <c r="X1012613" s="5"/>
      <c r="Y1012613" s="5"/>
    </row>
    <row r="1012615" spans="24:25" x14ac:dyDescent="0.3">
      <c r="X1012615" s="5"/>
      <c r="Y1012615" s="5"/>
    </row>
    <row r="1012617" spans="24:25" x14ac:dyDescent="0.3">
      <c r="X1012617" s="5"/>
      <c r="Y1012617" s="5"/>
    </row>
    <row r="1012619" spans="24:25" x14ac:dyDescent="0.3">
      <c r="X1012619" s="5"/>
      <c r="Y1012619" s="5"/>
    </row>
    <row r="1012621" spans="24:25" x14ac:dyDescent="0.3">
      <c r="X1012621" s="5"/>
      <c r="Y1012621" s="5"/>
    </row>
    <row r="1012623" spans="24:25" x14ac:dyDescent="0.3">
      <c r="X1012623" s="5"/>
      <c r="Y1012623" s="5"/>
    </row>
    <row r="1012625" spans="24:25" x14ac:dyDescent="0.3">
      <c r="X1012625" s="5"/>
      <c r="Y1012625" s="5"/>
    </row>
    <row r="1012627" spans="24:25" x14ac:dyDescent="0.3">
      <c r="X1012627" s="5"/>
      <c r="Y1012627" s="5"/>
    </row>
    <row r="1012629" spans="24:25" x14ac:dyDescent="0.3">
      <c r="X1012629" s="5"/>
      <c r="Y1012629" s="5"/>
    </row>
    <row r="1012631" spans="24:25" x14ac:dyDescent="0.3">
      <c r="X1012631" s="5"/>
      <c r="Y1012631" s="5"/>
    </row>
    <row r="1012633" spans="24:25" x14ac:dyDescent="0.3">
      <c r="X1012633" s="5"/>
      <c r="Y1012633" s="5"/>
    </row>
    <row r="1012635" spans="24:25" x14ac:dyDescent="0.3">
      <c r="X1012635" s="5"/>
      <c r="Y1012635" s="5"/>
    </row>
    <row r="1012637" spans="24:25" x14ac:dyDescent="0.3">
      <c r="X1012637" s="5"/>
      <c r="Y1012637" s="5"/>
    </row>
    <row r="1012639" spans="24:25" x14ac:dyDescent="0.3">
      <c r="X1012639" s="5"/>
      <c r="Y1012639" s="5"/>
    </row>
    <row r="1012641" spans="24:25" x14ac:dyDescent="0.3">
      <c r="X1012641" s="5"/>
      <c r="Y1012641" s="5"/>
    </row>
    <row r="1012643" spans="24:25" x14ac:dyDescent="0.3">
      <c r="X1012643" s="5"/>
      <c r="Y1012643" s="5"/>
    </row>
    <row r="1012645" spans="24:25" x14ac:dyDescent="0.3">
      <c r="X1012645" s="5"/>
      <c r="Y1012645" s="5"/>
    </row>
    <row r="1012647" spans="24:25" x14ac:dyDescent="0.3">
      <c r="X1012647" s="5"/>
      <c r="Y1012647" s="5"/>
    </row>
    <row r="1012649" spans="24:25" x14ac:dyDescent="0.3">
      <c r="X1012649" s="5"/>
      <c r="Y1012649" s="5"/>
    </row>
    <row r="1012651" spans="24:25" x14ac:dyDescent="0.3">
      <c r="X1012651" s="5"/>
      <c r="Y1012651" s="5"/>
    </row>
    <row r="1012653" spans="24:25" x14ac:dyDescent="0.3">
      <c r="X1012653" s="5"/>
      <c r="Y1012653" s="5"/>
    </row>
    <row r="1012655" spans="24:25" x14ac:dyDescent="0.3">
      <c r="X1012655" s="5"/>
      <c r="Y1012655" s="5"/>
    </row>
    <row r="1012657" spans="24:25" x14ac:dyDescent="0.3">
      <c r="X1012657" s="5"/>
      <c r="Y1012657" s="5"/>
    </row>
    <row r="1012659" spans="24:25" x14ac:dyDescent="0.3">
      <c r="X1012659" s="5"/>
      <c r="Y1012659" s="5"/>
    </row>
    <row r="1012661" spans="24:25" x14ac:dyDescent="0.3">
      <c r="X1012661" s="5"/>
      <c r="Y1012661" s="5"/>
    </row>
    <row r="1012663" spans="24:25" x14ac:dyDescent="0.3">
      <c r="X1012663" s="5"/>
      <c r="Y1012663" s="5"/>
    </row>
    <row r="1012665" spans="24:25" x14ac:dyDescent="0.3">
      <c r="X1012665" s="5"/>
      <c r="Y1012665" s="5"/>
    </row>
    <row r="1012667" spans="24:25" x14ac:dyDescent="0.3">
      <c r="X1012667" s="5"/>
      <c r="Y1012667" s="5"/>
    </row>
    <row r="1012669" spans="24:25" x14ac:dyDescent="0.3">
      <c r="X1012669" s="5"/>
      <c r="Y1012669" s="5"/>
    </row>
    <row r="1012671" spans="24:25" x14ac:dyDescent="0.3">
      <c r="X1012671" s="5"/>
      <c r="Y1012671" s="5"/>
    </row>
    <row r="1012673" spans="24:25" x14ac:dyDescent="0.3">
      <c r="X1012673" s="5"/>
      <c r="Y1012673" s="5"/>
    </row>
    <row r="1012675" spans="24:25" x14ac:dyDescent="0.3">
      <c r="X1012675" s="5"/>
      <c r="Y1012675" s="5"/>
    </row>
    <row r="1012677" spans="24:25" x14ac:dyDescent="0.3">
      <c r="X1012677" s="5"/>
      <c r="Y1012677" s="5"/>
    </row>
    <row r="1012679" spans="24:25" x14ac:dyDescent="0.3">
      <c r="X1012679" s="5"/>
      <c r="Y1012679" s="5"/>
    </row>
    <row r="1012681" spans="24:25" x14ac:dyDescent="0.3">
      <c r="X1012681" s="5"/>
      <c r="Y1012681" s="5"/>
    </row>
    <row r="1012683" spans="24:25" x14ac:dyDescent="0.3">
      <c r="X1012683" s="5"/>
      <c r="Y1012683" s="5"/>
    </row>
    <row r="1012685" spans="24:25" x14ac:dyDescent="0.3">
      <c r="X1012685" s="5"/>
      <c r="Y1012685" s="5"/>
    </row>
    <row r="1012687" spans="24:25" x14ac:dyDescent="0.3">
      <c r="X1012687" s="5"/>
      <c r="Y1012687" s="5"/>
    </row>
    <row r="1012689" spans="24:25" x14ac:dyDescent="0.3">
      <c r="X1012689" s="5"/>
      <c r="Y1012689" s="5"/>
    </row>
    <row r="1012691" spans="24:25" x14ac:dyDescent="0.3">
      <c r="X1012691" s="5"/>
      <c r="Y1012691" s="5"/>
    </row>
    <row r="1012693" spans="24:25" x14ac:dyDescent="0.3">
      <c r="X1012693" s="5"/>
      <c r="Y1012693" s="5"/>
    </row>
    <row r="1012695" spans="24:25" x14ac:dyDescent="0.3">
      <c r="X1012695" s="5"/>
      <c r="Y1012695" s="5"/>
    </row>
    <row r="1012697" spans="24:25" x14ac:dyDescent="0.3">
      <c r="X1012697" s="5"/>
      <c r="Y1012697" s="5"/>
    </row>
    <row r="1012699" spans="24:25" x14ac:dyDescent="0.3">
      <c r="X1012699" s="5"/>
      <c r="Y1012699" s="5"/>
    </row>
    <row r="1012701" spans="24:25" x14ac:dyDescent="0.3">
      <c r="X1012701" s="5"/>
      <c r="Y1012701" s="5"/>
    </row>
    <row r="1012703" spans="24:25" x14ac:dyDescent="0.3">
      <c r="X1012703" s="5"/>
      <c r="Y1012703" s="5"/>
    </row>
    <row r="1012705" spans="24:25" x14ac:dyDescent="0.3">
      <c r="X1012705" s="5"/>
      <c r="Y1012705" s="5"/>
    </row>
    <row r="1012707" spans="24:25" x14ac:dyDescent="0.3">
      <c r="X1012707" s="5"/>
      <c r="Y1012707" s="5"/>
    </row>
    <row r="1012709" spans="24:25" x14ac:dyDescent="0.3">
      <c r="X1012709" s="5"/>
      <c r="Y1012709" s="5"/>
    </row>
    <row r="1012711" spans="24:25" x14ac:dyDescent="0.3">
      <c r="X1012711" s="5"/>
      <c r="Y1012711" s="5"/>
    </row>
    <row r="1012713" spans="24:25" x14ac:dyDescent="0.3">
      <c r="X1012713" s="5"/>
      <c r="Y1012713" s="5"/>
    </row>
    <row r="1012715" spans="24:25" x14ac:dyDescent="0.3">
      <c r="X1012715" s="5"/>
      <c r="Y1012715" s="5"/>
    </row>
    <row r="1012717" spans="24:25" x14ac:dyDescent="0.3">
      <c r="X1012717" s="5"/>
      <c r="Y1012717" s="5"/>
    </row>
    <row r="1012719" spans="24:25" x14ac:dyDescent="0.3">
      <c r="X1012719" s="5"/>
      <c r="Y1012719" s="5"/>
    </row>
    <row r="1012721" spans="24:25" x14ac:dyDescent="0.3">
      <c r="X1012721" s="5"/>
      <c r="Y1012721" s="5"/>
    </row>
    <row r="1012723" spans="24:25" x14ac:dyDescent="0.3">
      <c r="X1012723" s="5"/>
      <c r="Y1012723" s="5"/>
    </row>
    <row r="1012725" spans="24:25" x14ac:dyDescent="0.3">
      <c r="X1012725" s="5"/>
      <c r="Y1012725" s="5"/>
    </row>
    <row r="1012727" spans="24:25" x14ac:dyDescent="0.3">
      <c r="X1012727" s="5"/>
      <c r="Y1012727" s="5"/>
    </row>
    <row r="1012729" spans="24:25" x14ac:dyDescent="0.3">
      <c r="X1012729" s="5"/>
      <c r="Y1012729" s="5"/>
    </row>
    <row r="1012731" spans="24:25" x14ac:dyDescent="0.3">
      <c r="X1012731" s="5"/>
      <c r="Y1012731" s="5"/>
    </row>
    <row r="1012733" spans="24:25" x14ac:dyDescent="0.3">
      <c r="X1012733" s="5"/>
      <c r="Y1012733" s="5"/>
    </row>
    <row r="1012735" spans="24:25" x14ac:dyDescent="0.3">
      <c r="X1012735" s="5"/>
      <c r="Y1012735" s="5"/>
    </row>
    <row r="1012737" spans="24:25" x14ac:dyDescent="0.3">
      <c r="X1012737" s="5"/>
      <c r="Y1012737" s="5"/>
    </row>
    <row r="1012739" spans="24:25" x14ac:dyDescent="0.3">
      <c r="X1012739" s="5"/>
      <c r="Y1012739" s="5"/>
    </row>
    <row r="1012741" spans="24:25" x14ac:dyDescent="0.3">
      <c r="X1012741" s="5"/>
      <c r="Y1012741" s="5"/>
    </row>
    <row r="1012743" spans="24:25" x14ac:dyDescent="0.3">
      <c r="X1012743" s="5"/>
      <c r="Y1012743" s="5"/>
    </row>
    <row r="1012745" spans="24:25" x14ac:dyDescent="0.3">
      <c r="X1012745" s="5"/>
      <c r="Y1012745" s="5"/>
    </row>
    <row r="1012747" spans="24:25" x14ac:dyDescent="0.3">
      <c r="X1012747" s="5"/>
      <c r="Y1012747" s="5"/>
    </row>
    <row r="1012749" spans="24:25" x14ac:dyDescent="0.3">
      <c r="X1012749" s="5"/>
      <c r="Y1012749" s="5"/>
    </row>
    <row r="1012751" spans="24:25" x14ac:dyDescent="0.3">
      <c r="X1012751" s="5"/>
      <c r="Y1012751" s="5"/>
    </row>
    <row r="1012753" spans="24:25" x14ac:dyDescent="0.3">
      <c r="X1012753" s="5"/>
      <c r="Y1012753" s="5"/>
    </row>
    <row r="1012755" spans="24:25" x14ac:dyDescent="0.3">
      <c r="X1012755" s="5"/>
      <c r="Y1012755" s="5"/>
    </row>
    <row r="1012757" spans="24:25" x14ac:dyDescent="0.3">
      <c r="X1012757" s="5"/>
      <c r="Y1012757" s="5"/>
    </row>
    <row r="1012759" spans="24:25" x14ac:dyDescent="0.3">
      <c r="X1012759" s="5"/>
      <c r="Y1012759" s="5"/>
    </row>
    <row r="1012761" spans="24:25" x14ac:dyDescent="0.3">
      <c r="X1012761" s="5"/>
      <c r="Y1012761" s="5"/>
    </row>
    <row r="1012763" spans="24:25" x14ac:dyDescent="0.3">
      <c r="X1012763" s="5"/>
      <c r="Y1012763" s="5"/>
    </row>
    <row r="1012765" spans="24:25" x14ac:dyDescent="0.3">
      <c r="X1012765" s="5"/>
      <c r="Y1012765" s="5"/>
    </row>
    <row r="1012767" spans="24:25" x14ac:dyDescent="0.3">
      <c r="X1012767" s="5"/>
      <c r="Y1012767" s="5"/>
    </row>
    <row r="1012769" spans="24:25" x14ac:dyDescent="0.3">
      <c r="X1012769" s="5"/>
      <c r="Y1012769" s="5"/>
    </row>
    <row r="1012771" spans="24:25" x14ac:dyDescent="0.3">
      <c r="X1012771" s="5"/>
      <c r="Y1012771" s="5"/>
    </row>
    <row r="1012773" spans="24:25" x14ac:dyDescent="0.3">
      <c r="X1012773" s="5"/>
      <c r="Y1012773" s="5"/>
    </row>
    <row r="1012775" spans="24:25" x14ac:dyDescent="0.3">
      <c r="X1012775" s="5"/>
      <c r="Y1012775" s="5"/>
    </row>
    <row r="1012777" spans="24:25" x14ac:dyDescent="0.3">
      <c r="X1012777" s="5"/>
      <c r="Y1012777" s="5"/>
    </row>
    <row r="1012779" spans="24:25" x14ac:dyDescent="0.3">
      <c r="X1012779" s="5"/>
      <c r="Y1012779" s="5"/>
    </row>
    <row r="1012781" spans="24:25" x14ac:dyDescent="0.3">
      <c r="X1012781" s="5"/>
      <c r="Y1012781" s="5"/>
    </row>
    <row r="1012783" spans="24:25" x14ac:dyDescent="0.3">
      <c r="X1012783" s="5"/>
      <c r="Y1012783" s="5"/>
    </row>
    <row r="1012785" spans="24:25" x14ac:dyDescent="0.3">
      <c r="X1012785" s="5"/>
      <c r="Y1012785" s="5"/>
    </row>
    <row r="1012787" spans="24:25" x14ac:dyDescent="0.3">
      <c r="X1012787" s="5"/>
      <c r="Y1012787" s="5"/>
    </row>
    <row r="1012789" spans="24:25" x14ac:dyDescent="0.3">
      <c r="X1012789" s="5"/>
      <c r="Y1012789" s="5"/>
    </row>
    <row r="1012791" spans="24:25" x14ac:dyDescent="0.3">
      <c r="X1012791" s="5"/>
      <c r="Y1012791" s="5"/>
    </row>
    <row r="1012793" spans="24:25" x14ac:dyDescent="0.3">
      <c r="X1012793" s="5"/>
      <c r="Y1012793" s="5"/>
    </row>
    <row r="1012795" spans="24:25" x14ac:dyDescent="0.3">
      <c r="X1012795" s="5"/>
      <c r="Y1012795" s="5"/>
    </row>
    <row r="1012797" spans="24:25" x14ac:dyDescent="0.3">
      <c r="X1012797" s="5"/>
      <c r="Y1012797" s="5"/>
    </row>
    <row r="1012799" spans="24:25" x14ac:dyDescent="0.3">
      <c r="X1012799" s="5"/>
      <c r="Y1012799" s="5"/>
    </row>
    <row r="1012801" spans="24:25" x14ac:dyDescent="0.3">
      <c r="X1012801" s="5"/>
      <c r="Y1012801" s="5"/>
    </row>
    <row r="1012803" spans="24:25" x14ac:dyDescent="0.3">
      <c r="X1012803" s="5"/>
      <c r="Y1012803" s="5"/>
    </row>
    <row r="1012805" spans="24:25" x14ac:dyDescent="0.3">
      <c r="X1012805" s="5"/>
      <c r="Y1012805" s="5"/>
    </row>
    <row r="1012807" spans="24:25" x14ac:dyDescent="0.3">
      <c r="X1012807" s="5"/>
      <c r="Y1012807" s="5"/>
    </row>
    <row r="1012809" spans="24:25" x14ac:dyDescent="0.3">
      <c r="X1012809" s="5"/>
      <c r="Y1012809" s="5"/>
    </row>
    <row r="1012811" spans="24:25" x14ac:dyDescent="0.3">
      <c r="X1012811" s="5"/>
      <c r="Y1012811" s="5"/>
    </row>
    <row r="1012813" spans="24:25" x14ac:dyDescent="0.3">
      <c r="X1012813" s="5"/>
      <c r="Y1012813" s="5"/>
    </row>
    <row r="1012815" spans="24:25" x14ac:dyDescent="0.3">
      <c r="X1012815" s="5"/>
      <c r="Y1012815" s="5"/>
    </row>
    <row r="1012817" spans="24:25" x14ac:dyDescent="0.3">
      <c r="X1012817" s="5"/>
      <c r="Y1012817" s="5"/>
    </row>
    <row r="1012819" spans="24:25" x14ac:dyDescent="0.3">
      <c r="X1012819" s="5"/>
      <c r="Y1012819" s="5"/>
    </row>
    <row r="1012821" spans="24:25" x14ac:dyDescent="0.3">
      <c r="X1012821" s="5"/>
      <c r="Y1012821" s="5"/>
    </row>
    <row r="1012823" spans="24:25" x14ac:dyDescent="0.3">
      <c r="X1012823" s="5"/>
      <c r="Y1012823" s="5"/>
    </row>
    <row r="1012825" spans="24:25" x14ac:dyDescent="0.3">
      <c r="X1012825" s="5"/>
      <c r="Y1012825" s="5"/>
    </row>
    <row r="1012827" spans="24:25" x14ac:dyDescent="0.3">
      <c r="X1012827" s="5"/>
      <c r="Y1012827" s="5"/>
    </row>
    <row r="1012829" spans="24:25" x14ac:dyDescent="0.3">
      <c r="X1012829" s="5"/>
      <c r="Y1012829" s="5"/>
    </row>
    <row r="1012831" spans="24:25" x14ac:dyDescent="0.3">
      <c r="X1012831" s="5"/>
      <c r="Y1012831" s="5"/>
    </row>
    <row r="1012833" spans="24:25" x14ac:dyDescent="0.3">
      <c r="X1012833" s="5"/>
      <c r="Y1012833" s="5"/>
    </row>
    <row r="1012835" spans="24:25" x14ac:dyDescent="0.3">
      <c r="X1012835" s="5"/>
      <c r="Y1012835" s="5"/>
    </row>
    <row r="1012837" spans="24:25" x14ac:dyDescent="0.3">
      <c r="X1012837" s="5"/>
      <c r="Y1012837" s="5"/>
    </row>
    <row r="1012839" spans="24:25" x14ac:dyDescent="0.3">
      <c r="X1012839" s="5"/>
      <c r="Y1012839" s="5"/>
    </row>
    <row r="1012841" spans="24:25" x14ac:dyDescent="0.3">
      <c r="X1012841" s="5"/>
      <c r="Y1012841" s="5"/>
    </row>
    <row r="1012843" spans="24:25" x14ac:dyDescent="0.3">
      <c r="X1012843" s="5"/>
      <c r="Y1012843" s="5"/>
    </row>
    <row r="1012845" spans="24:25" x14ac:dyDescent="0.3">
      <c r="X1012845" s="5"/>
      <c r="Y1012845" s="5"/>
    </row>
    <row r="1012847" spans="24:25" x14ac:dyDescent="0.3">
      <c r="X1012847" s="5"/>
      <c r="Y1012847" s="5"/>
    </row>
    <row r="1012849" spans="24:25" x14ac:dyDescent="0.3">
      <c r="X1012849" s="5"/>
      <c r="Y1012849" s="5"/>
    </row>
    <row r="1012851" spans="24:25" x14ac:dyDescent="0.3">
      <c r="X1012851" s="5"/>
      <c r="Y1012851" s="5"/>
    </row>
    <row r="1012853" spans="24:25" x14ac:dyDescent="0.3">
      <c r="X1012853" s="5"/>
      <c r="Y1012853" s="5"/>
    </row>
    <row r="1012855" spans="24:25" x14ac:dyDescent="0.3">
      <c r="X1012855" s="5"/>
      <c r="Y1012855" s="5"/>
    </row>
    <row r="1012857" spans="24:25" x14ac:dyDescent="0.3">
      <c r="X1012857" s="5"/>
      <c r="Y1012857" s="5"/>
    </row>
    <row r="1012859" spans="24:25" x14ac:dyDescent="0.3">
      <c r="X1012859" s="5"/>
      <c r="Y1012859" s="5"/>
    </row>
    <row r="1012861" spans="24:25" x14ac:dyDescent="0.3">
      <c r="X1012861" s="5"/>
      <c r="Y1012861" s="5"/>
    </row>
    <row r="1012863" spans="24:25" x14ac:dyDescent="0.3">
      <c r="X1012863" s="5"/>
      <c r="Y1012863" s="5"/>
    </row>
    <row r="1012865" spans="24:25" x14ac:dyDescent="0.3">
      <c r="X1012865" s="5"/>
      <c r="Y1012865" s="5"/>
    </row>
    <row r="1012867" spans="24:25" x14ac:dyDescent="0.3">
      <c r="X1012867" s="5"/>
      <c r="Y1012867" s="5"/>
    </row>
    <row r="1012869" spans="24:25" x14ac:dyDescent="0.3">
      <c r="X1012869" s="5"/>
      <c r="Y1012869" s="5"/>
    </row>
    <row r="1012871" spans="24:25" x14ac:dyDescent="0.3">
      <c r="X1012871" s="5"/>
      <c r="Y1012871" s="5"/>
    </row>
    <row r="1012873" spans="24:25" x14ac:dyDescent="0.3">
      <c r="X1012873" s="5"/>
      <c r="Y1012873" s="5"/>
    </row>
    <row r="1012875" spans="24:25" x14ac:dyDescent="0.3">
      <c r="X1012875" s="5"/>
      <c r="Y1012875" s="5"/>
    </row>
    <row r="1012877" spans="24:25" x14ac:dyDescent="0.3">
      <c r="X1012877" s="5"/>
      <c r="Y1012877" s="5"/>
    </row>
    <row r="1012879" spans="24:25" x14ac:dyDescent="0.3">
      <c r="X1012879" s="5"/>
      <c r="Y1012879" s="5"/>
    </row>
    <row r="1012881" spans="24:25" x14ac:dyDescent="0.3">
      <c r="X1012881" s="5"/>
      <c r="Y1012881" s="5"/>
    </row>
    <row r="1012883" spans="24:25" x14ac:dyDescent="0.3">
      <c r="X1012883" s="5"/>
      <c r="Y1012883" s="5"/>
    </row>
    <row r="1012885" spans="24:25" x14ac:dyDescent="0.3">
      <c r="X1012885" s="5"/>
      <c r="Y1012885" s="5"/>
    </row>
    <row r="1012887" spans="24:25" x14ac:dyDescent="0.3">
      <c r="X1012887" s="5"/>
      <c r="Y1012887" s="5"/>
    </row>
    <row r="1012889" spans="24:25" x14ac:dyDescent="0.3">
      <c r="X1012889" s="5"/>
      <c r="Y1012889" s="5"/>
    </row>
    <row r="1012891" spans="24:25" x14ac:dyDescent="0.3">
      <c r="X1012891" s="5"/>
      <c r="Y1012891" s="5"/>
    </row>
    <row r="1012893" spans="24:25" x14ac:dyDescent="0.3">
      <c r="X1012893" s="5"/>
      <c r="Y1012893" s="5"/>
    </row>
    <row r="1012895" spans="24:25" x14ac:dyDescent="0.3">
      <c r="X1012895" s="5"/>
      <c r="Y1012895" s="5"/>
    </row>
    <row r="1012897" spans="24:25" x14ac:dyDescent="0.3">
      <c r="X1012897" s="5"/>
      <c r="Y1012897" s="5"/>
    </row>
    <row r="1012899" spans="24:25" x14ac:dyDescent="0.3">
      <c r="X1012899" s="5"/>
      <c r="Y1012899" s="5"/>
    </row>
    <row r="1012901" spans="24:25" x14ac:dyDescent="0.3">
      <c r="X1012901" s="5"/>
      <c r="Y1012901" s="5"/>
    </row>
    <row r="1012903" spans="24:25" x14ac:dyDescent="0.3">
      <c r="X1012903" s="5"/>
      <c r="Y1012903" s="5"/>
    </row>
    <row r="1012905" spans="24:25" x14ac:dyDescent="0.3">
      <c r="X1012905" s="5"/>
      <c r="Y1012905" s="5"/>
    </row>
    <row r="1012907" spans="24:25" x14ac:dyDescent="0.3">
      <c r="X1012907" s="5"/>
      <c r="Y1012907" s="5"/>
    </row>
    <row r="1012909" spans="24:25" x14ac:dyDescent="0.3">
      <c r="X1012909" s="5"/>
      <c r="Y1012909" s="5"/>
    </row>
    <row r="1012911" spans="24:25" x14ac:dyDescent="0.3">
      <c r="X1012911" s="5"/>
      <c r="Y1012911" s="5"/>
    </row>
    <row r="1012913" spans="24:25" x14ac:dyDescent="0.3">
      <c r="X1012913" s="5"/>
      <c r="Y1012913" s="5"/>
    </row>
    <row r="1012915" spans="24:25" x14ac:dyDescent="0.3">
      <c r="X1012915" s="5"/>
      <c r="Y1012915" s="5"/>
    </row>
    <row r="1012917" spans="24:25" x14ac:dyDescent="0.3">
      <c r="X1012917" s="5"/>
      <c r="Y1012917" s="5"/>
    </row>
    <row r="1012919" spans="24:25" x14ac:dyDescent="0.3">
      <c r="X1012919" s="5"/>
      <c r="Y1012919" s="5"/>
    </row>
    <row r="1012921" spans="24:25" x14ac:dyDescent="0.3">
      <c r="X1012921" s="5"/>
      <c r="Y1012921" s="5"/>
    </row>
    <row r="1012923" spans="24:25" x14ac:dyDescent="0.3">
      <c r="X1012923" s="5"/>
      <c r="Y1012923" s="5"/>
    </row>
    <row r="1012925" spans="24:25" x14ac:dyDescent="0.3">
      <c r="X1012925" s="5"/>
      <c r="Y1012925" s="5"/>
    </row>
    <row r="1012927" spans="24:25" x14ac:dyDescent="0.3">
      <c r="X1012927" s="5"/>
      <c r="Y1012927" s="5"/>
    </row>
    <row r="1012929" spans="24:25" x14ac:dyDescent="0.3">
      <c r="X1012929" s="5"/>
      <c r="Y1012929" s="5"/>
    </row>
    <row r="1012931" spans="24:25" x14ac:dyDescent="0.3">
      <c r="X1012931" s="5"/>
      <c r="Y1012931" s="5"/>
    </row>
    <row r="1012933" spans="24:25" x14ac:dyDescent="0.3">
      <c r="X1012933" s="5"/>
      <c r="Y1012933" s="5"/>
    </row>
    <row r="1012935" spans="24:25" x14ac:dyDescent="0.3">
      <c r="X1012935" s="5"/>
      <c r="Y1012935" s="5"/>
    </row>
    <row r="1012937" spans="24:25" x14ac:dyDescent="0.3">
      <c r="X1012937" s="5"/>
      <c r="Y1012937" s="5"/>
    </row>
    <row r="1012939" spans="24:25" x14ac:dyDescent="0.3">
      <c r="X1012939" s="5"/>
      <c r="Y1012939" s="5"/>
    </row>
    <row r="1012941" spans="24:25" x14ac:dyDescent="0.3">
      <c r="X1012941" s="5"/>
      <c r="Y1012941" s="5"/>
    </row>
    <row r="1012943" spans="24:25" x14ac:dyDescent="0.3">
      <c r="X1012943" s="5"/>
      <c r="Y1012943" s="5"/>
    </row>
    <row r="1012945" spans="24:25" x14ac:dyDescent="0.3">
      <c r="X1012945" s="5"/>
      <c r="Y1012945" s="5"/>
    </row>
    <row r="1012947" spans="24:25" x14ac:dyDescent="0.3">
      <c r="X1012947" s="5"/>
      <c r="Y1012947" s="5"/>
    </row>
    <row r="1012949" spans="24:25" x14ac:dyDescent="0.3">
      <c r="X1012949" s="5"/>
      <c r="Y1012949" s="5"/>
    </row>
    <row r="1012951" spans="24:25" x14ac:dyDescent="0.3">
      <c r="X1012951" s="5"/>
      <c r="Y1012951" s="5"/>
    </row>
    <row r="1012953" spans="24:25" x14ac:dyDescent="0.3">
      <c r="X1012953" s="5"/>
      <c r="Y1012953" s="5"/>
    </row>
    <row r="1012955" spans="24:25" x14ac:dyDescent="0.3">
      <c r="X1012955" s="5"/>
      <c r="Y1012955" s="5"/>
    </row>
    <row r="1012957" spans="24:25" x14ac:dyDescent="0.3">
      <c r="X1012957" s="5"/>
      <c r="Y1012957" s="5"/>
    </row>
    <row r="1012959" spans="24:25" x14ac:dyDescent="0.3">
      <c r="X1012959" s="5"/>
      <c r="Y1012959" s="5"/>
    </row>
    <row r="1012961" spans="24:25" x14ac:dyDescent="0.3">
      <c r="X1012961" s="5"/>
      <c r="Y1012961" s="5"/>
    </row>
    <row r="1012963" spans="24:25" x14ac:dyDescent="0.3">
      <c r="X1012963" s="5"/>
      <c r="Y1012963" s="5"/>
    </row>
    <row r="1012965" spans="24:25" x14ac:dyDescent="0.3">
      <c r="X1012965" s="5"/>
      <c r="Y1012965" s="5"/>
    </row>
    <row r="1012967" spans="24:25" x14ac:dyDescent="0.3">
      <c r="X1012967" s="5"/>
      <c r="Y1012967" s="5"/>
    </row>
    <row r="1012969" spans="24:25" x14ac:dyDescent="0.3">
      <c r="X1012969" s="5"/>
      <c r="Y1012969" s="5"/>
    </row>
    <row r="1012971" spans="24:25" x14ac:dyDescent="0.3">
      <c r="X1012971" s="5"/>
      <c r="Y1012971" s="5"/>
    </row>
    <row r="1012973" spans="24:25" x14ac:dyDescent="0.3">
      <c r="X1012973" s="5"/>
      <c r="Y1012973" s="5"/>
    </row>
    <row r="1012975" spans="24:25" x14ac:dyDescent="0.3">
      <c r="X1012975" s="5"/>
      <c r="Y1012975" s="5"/>
    </row>
    <row r="1012977" spans="24:25" x14ac:dyDescent="0.3">
      <c r="X1012977" s="5"/>
      <c r="Y1012977" s="5"/>
    </row>
    <row r="1012979" spans="24:25" x14ac:dyDescent="0.3">
      <c r="X1012979" s="5"/>
      <c r="Y1012979" s="5"/>
    </row>
    <row r="1012981" spans="24:25" x14ac:dyDescent="0.3">
      <c r="X1012981" s="5"/>
      <c r="Y1012981" s="5"/>
    </row>
    <row r="1012983" spans="24:25" x14ac:dyDescent="0.3">
      <c r="X1012983" s="5"/>
      <c r="Y1012983" s="5"/>
    </row>
    <row r="1012985" spans="24:25" x14ac:dyDescent="0.3">
      <c r="X1012985" s="5"/>
      <c r="Y1012985" s="5"/>
    </row>
    <row r="1012987" spans="24:25" x14ac:dyDescent="0.3">
      <c r="X1012987" s="5"/>
      <c r="Y1012987" s="5"/>
    </row>
    <row r="1012989" spans="24:25" x14ac:dyDescent="0.3">
      <c r="X1012989" s="5"/>
      <c r="Y1012989" s="5"/>
    </row>
    <row r="1012991" spans="24:25" x14ac:dyDescent="0.3">
      <c r="X1012991" s="5"/>
      <c r="Y1012991" s="5"/>
    </row>
    <row r="1012993" spans="24:25" x14ac:dyDescent="0.3">
      <c r="X1012993" s="5"/>
      <c r="Y1012993" s="5"/>
    </row>
    <row r="1012995" spans="24:25" x14ac:dyDescent="0.3">
      <c r="X1012995" s="5"/>
      <c r="Y1012995" s="5"/>
    </row>
    <row r="1012997" spans="24:25" x14ac:dyDescent="0.3">
      <c r="X1012997" s="5"/>
      <c r="Y1012997" s="5"/>
    </row>
    <row r="1012999" spans="24:25" x14ac:dyDescent="0.3">
      <c r="X1012999" s="5"/>
      <c r="Y1012999" s="5"/>
    </row>
    <row r="1013001" spans="24:25" x14ac:dyDescent="0.3">
      <c r="X1013001" s="5"/>
      <c r="Y1013001" s="5"/>
    </row>
    <row r="1013003" spans="24:25" x14ac:dyDescent="0.3">
      <c r="X1013003" s="5"/>
      <c r="Y1013003" s="5"/>
    </row>
    <row r="1013005" spans="24:25" x14ac:dyDescent="0.3">
      <c r="X1013005" s="5"/>
      <c r="Y1013005" s="5"/>
    </row>
    <row r="1013007" spans="24:25" x14ac:dyDescent="0.3">
      <c r="X1013007" s="5"/>
      <c r="Y1013007" s="5"/>
    </row>
    <row r="1013009" spans="24:25" x14ac:dyDescent="0.3">
      <c r="X1013009" s="5"/>
      <c r="Y1013009" s="5"/>
    </row>
    <row r="1013011" spans="24:25" x14ac:dyDescent="0.3">
      <c r="X1013011" s="5"/>
      <c r="Y1013011" s="5"/>
    </row>
    <row r="1013013" spans="24:25" x14ac:dyDescent="0.3">
      <c r="X1013013" s="5"/>
      <c r="Y1013013" s="5"/>
    </row>
    <row r="1013015" spans="24:25" x14ac:dyDescent="0.3">
      <c r="X1013015" s="5"/>
      <c r="Y1013015" s="5"/>
    </row>
    <row r="1013017" spans="24:25" x14ac:dyDescent="0.3">
      <c r="X1013017" s="5"/>
      <c r="Y1013017" s="5"/>
    </row>
    <row r="1013019" spans="24:25" x14ac:dyDescent="0.3">
      <c r="X1013019" s="5"/>
      <c r="Y1013019" s="5"/>
    </row>
    <row r="1013021" spans="24:25" x14ac:dyDescent="0.3">
      <c r="X1013021" s="5"/>
      <c r="Y1013021" s="5"/>
    </row>
    <row r="1013023" spans="24:25" x14ac:dyDescent="0.3">
      <c r="X1013023" s="5"/>
      <c r="Y1013023" s="5"/>
    </row>
    <row r="1013025" spans="24:25" x14ac:dyDescent="0.3">
      <c r="X1013025" s="5"/>
      <c r="Y1013025" s="5"/>
    </row>
    <row r="1013027" spans="24:25" x14ac:dyDescent="0.3">
      <c r="X1013027" s="5"/>
      <c r="Y1013027" s="5"/>
    </row>
    <row r="1013029" spans="24:25" x14ac:dyDescent="0.3">
      <c r="X1013029" s="5"/>
      <c r="Y1013029" s="5"/>
    </row>
    <row r="1013031" spans="24:25" x14ac:dyDescent="0.3">
      <c r="X1013031" s="5"/>
      <c r="Y1013031" s="5"/>
    </row>
    <row r="1013033" spans="24:25" x14ac:dyDescent="0.3">
      <c r="X1013033" s="5"/>
      <c r="Y1013033" s="5"/>
    </row>
    <row r="1013035" spans="24:25" x14ac:dyDescent="0.3">
      <c r="X1013035" s="5"/>
      <c r="Y1013035" s="5"/>
    </row>
    <row r="1013037" spans="24:25" x14ac:dyDescent="0.3">
      <c r="X1013037" s="5"/>
      <c r="Y1013037" s="5"/>
    </row>
    <row r="1013039" spans="24:25" x14ac:dyDescent="0.3">
      <c r="X1013039" s="5"/>
      <c r="Y1013039" s="5"/>
    </row>
    <row r="1013041" spans="24:25" x14ac:dyDescent="0.3">
      <c r="X1013041" s="5"/>
      <c r="Y1013041" s="5"/>
    </row>
    <row r="1013043" spans="24:25" x14ac:dyDescent="0.3">
      <c r="X1013043" s="5"/>
      <c r="Y1013043" s="5"/>
    </row>
    <row r="1013045" spans="24:25" x14ac:dyDescent="0.3">
      <c r="X1013045" s="5"/>
      <c r="Y1013045" s="5"/>
    </row>
    <row r="1013047" spans="24:25" x14ac:dyDescent="0.3">
      <c r="X1013047" s="5"/>
      <c r="Y1013047" s="5"/>
    </row>
    <row r="1013049" spans="24:25" x14ac:dyDescent="0.3">
      <c r="X1013049" s="5"/>
      <c r="Y1013049" s="5"/>
    </row>
    <row r="1013051" spans="24:25" x14ac:dyDescent="0.3">
      <c r="X1013051" s="5"/>
      <c r="Y1013051" s="5"/>
    </row>
    <row r="1013053" spans="24:25" x14ac:dyDescent="0.3">
      <c r="X1013053" s="5"/>
      <c r="Y1013053" s="5"/>
    </row>
    <row r="1013055" spans="24:25" x14ac:dyDescent="0.3">
      <c r="X1013055" s="5"/>
      <c r="Y1013055" s="5"/>
    </row>
    <row r="1013057" spans="24:25" x14ac:dyDescent="0.3">
      <c r="X1013057" s="5"/>
      <c r="Y1013057" s="5"/>
    </row>
    <row r="1013059" spans="24:25" x14ac:dyDescent="0.3">
      <c r="X1013059" s="5"/>
      <c r="Y1013059" s="5"/>
    </row>
    <row r="1013061" spans="24:25" x14ac:dyDescent="0.3">
      <c r="X1013061" s="5"/>
      <c r="Y1013061" s="5"/>
    </row>
    <row r="1013063" spans="24:25" x14ac:dyDescent="0.3">
      <c r="X1013063" s="5"/>
      <c r="Y1013063" s="5"/>
    </row>
    <row r="1013065" spans="24:25" x14ac:dyDescent="0.3">
      <c r="X1013065" s="5"/>
      <c r="Y1013065" s="5"/>
    </row>
    <row r="1013067" spans="24:25" x14ac:dyDescent="0.3">
      <c r="X1013067" s="5"/>
      <c r="Y1013067" s="5"/>
    </row>
    <row r="1013069" spans="24:25" x14ac:dyDescent="0.3">
      <c r="X1013069" s="5"/>
      <c r="Y1013069" s="5"/>
    </row>
    <row r="1013071" spans="24:25" x14ac:dyDescent="0.3">
      <c r="X1013071" s="5"/>
      <c r="Y1013071" s="5"/>
    </row>
    <row r="1013073" spans="24:25" x14ac:dyDescent="0.3">
      <c r="X1013073" s="5"/>
      <c r="Y1013073" s="5"/>
    </row>
    <row r="1013075" spans="24:25" x14ac:dyDescent="0.3">
      <c r="X1013075" s="5"/>
      <c r="Y1013075" s="5"/>
    </row>
    <row r="1013077" spans="24:25" x14ac:dyDescent="0.3">
      <c r="X1013077" s="5"/>
      <c r="Y1013077" s="5"/>
    </row>
    <row r="1013079" spans="24:25" x14ac:dyDescent="0.3">
      <c r="X1013079" s="5"/>
      <c r="Y1013079" s="5"/>
    </row>
    <row r="1013081" spans="24:25" x14ac:dyDescent="0.3">
      <c r="X1013081" s="5"/>
      <c r="Y1013081" s="5"/>
    </row>
    <row r="1013083" spans="24:25" x14ac:dyDescent="0.3">
      <c r="X1013083" s="5"/>
      <c r="Y1013083" s="5"/>
    </row>
    <row r="1013085" spans="24:25" x14ac:dyDescent="0.3">
      <c r="X1013085" s="5"/>
      <c r="Y1013085" s="5"/>
    </row>
    <row r="1013087" spans="24:25" x14ac:dyDescent="0.3">
      <c r="X1013087" s="5"/>
      <c r="Y1013087" s="5"/>
    </row>
    <row r="1013089" spans="24:25" x14ac:dyDescent="0.3">
      <c r="X1013089" s="5"/>
      <c r="Y1013089" s="5"/>
    </row>
    <row r="1013091" spans="24:25" x14ac:dyDescent="0.3">
      <c r="X1013091" s="5"/>
      <c r="Y1013091" s="5"/>
    </row>
    <row r="1013093" spans="24:25" x14ac:dyDescent="0.3">
      <c r="X1013093" s="5"/>
      <c r="Y1013093" s="5"/>
    </row>
    <row r="1013095" spans="24:25" x14ac:dyDescent="0.3">
      <c r="X1013095" s="5"/>
      <c r="Y1013095" s="5"/>
    </row>
    <row r="1013097" spans="24:25" x14ac:dyDescent="0.3">
      <c r="X1013097" s="5"/>
      <c r="Y1013097" s="5"/>
    </row>
    <row r="1013099" spans="24:25" x14ac:dyDescent="0.3">
      <c r="X1013099" s="5"/>
      <c r="Y1013099" s="5"/>
    </row>
    <row r="1013101" spans="24:25" x14ac:dyDescent="0.3">
      <c r="X1013101" s="5"/>
      <c r="Y1013101" s="5"/>
    </row>
    <row r="1013103" spans="24:25" x14ac:dyDescent="0.3">
      <c r="X1013103" s="5"/>
      <c r="Y1013103" s="5"/>
    </row>
    <row r="1013105" spans="24:25" x14ac:dyDescent="0.3">
      <c r="X1013105" s="5"/>
      <c r="Y1013105" s="5"/>
    </row>
    <row r="1013107" spans="24:25" x14ac:dyDescent="0.3">
      <c r="X1013107" s="5"/>
      <c r="Y1013107" s="5"/>
    </row>
    <row r="1013109" spans="24:25" x14ac:dyDescent="0.3">
      <c r="X1013109" s="5"/>
      <c r="Y1013109" s="5"/>
    </row>
    <row r="1013111" spans="24:25" x14ac:dyDescent="0.3">
      <c r="X1013111" s="5"/>
      <c r="Y1013111" s="5"/>
    </row>
    <row r="1013113" spans="24:25" x14ac:dyDescent="0.3">
      <c r="X1013113" s="5"/>
      <c r="Y1013113" s="5"/>
    </row>
    <row r="1013115" spans="24:25" x14ac:dyDescent="0.3">
      <c r="X1013115" s="5"/>
      <c r="Y1013115" s="5"/>
    </row>
    <row r="1013117" spans="24:25" x14ac:dyDescent="0.3">
      <c r="X1013117" s="5"/>
      <c r="Y1013117" s="5"/>
    </row>
    <row r="1013119" spans="24:25" x14ac:dyDescent="0.3">
      <c r="X1013119" s="5"/>
      <c r="Y1013119" s="5"/>
    </row>
    <row r="1013121" spans="24:25" x14ac:dyDescent="0.3">
      <c r="X1013121" s="5"/>
      <c r="Y1013121" s="5"/>
    </row>
    <row r="1013123" spans="24:25" x14ac:dyDescent="0.3">
      <c r="X1013123" s="5"/>
      <c r="Y1013123" s="5"/>
    </row>
    <row r="1013125" spans="24:25" x14ac:dyDescent="0.3">
      <c r="X1013125" s="5"/>
      <c r="Y1013125" s="5"/>
    </row>
    <row r="1013127" spans="24:25" x14ac:dyDescent="0.3">
      <c r="X1013127" s="5"/>
      <c r="Y1013127" s="5"/>
    </row>
    <row r="1013129" spans="24:25" x14ac:dyDescent="0.3">
      <c r="X1013129" s="5"/>
      <c r="Y1013129" s="5"/>
    </row>
    <row r="1013131" spans="24:25" x14ac:dyDescent="0.3">
      <c r="X1013131" s="5"/>
      <c r="Y1013131" s="5"/>
    </row>
    <row r="1013133" spans="24:25" x14ac:dyDescent="0.3">
      <c r="X1013133" s="5"/>
      <c r="Y1013133" s="5"/>
    </row>
    <row r="1013135" spans="24:25" x14ac:dyDescent="0.3">
      <c r="X1013135" s="5"/>
      <c r="Y1013135" s="5"/>
    </row>
    <row r="1013137" spans="24:25" x14ac:dyDescent="0.3">
      <c r="X1013137" s="5"/>
      <c r="Y1013137" s="5"/>
    </row>
    <row r="1013139" spans="24:25" x14ac:dyDescent="0.3">
      <c r="X1013139" s="5"/>
      <c r="Y1013139" s="5"/>
    </row>
    <row r="1013141" spans="24:25" x14ac:dyDescent="0.3">
      <c r="X1013141" s="5"/>
      <c r="Y1013141" s="5"/>
    </row>
    <row r="1013143" spans="24:25" x14ac:dyDescent="0.3">
      <c r="X1013143" s="5"/>
      <c r="Y1013143" s="5"/>
    </row>
    <row r="1013145" spans="24:25" x14ac:dyDescent="0.3">
      <c r="X1013145" s="5"/>
      <c r="Y1013145" s="5"/>
    </row>
    <row r="1013147" spans="24:25" x14ac:dyDescent="0.3">
      <c r="X1013147" s="5"/>
      <c r="Y1013147" s="5"/>
    </row>
    <row r="1013149" spans="24:25" x14ac:dyDescent="0.3">
      <c r="X1013149" s="5"/>
      <c r="Y1013149" s="5"/>
    </row>
    <row r="1013151" spans="24:25" x14ac:dyDescent="0.3">
      <c r="X1013151" s="5"/>
      <c r="Y1013151" s="5"/>
    </row>
    <row r="1013153" spans="24:25" x14ac:dyDescent="0.3">
      <c r="X1013153" s="5"/>
      <c r="Y1013153" s="5"/>
    </row>
    <row r="1013155" spans="24:25" x14ac:dyDescent="0.3">
      <c r="X1013155" s="5"/>
      <c r="Y1013155" s="5"/>
    </row>
    <row r="1013157" spans="24:25" x14ac:dyDescent="0.3">
      <c r="X1013157" s="5"/>
      <c r="Y1013157" s="5"/>
    </row>
    <row r="1013159" spans="24:25" x14ac:dyDescent="0.3">
      <c r="X1013159" s="5"/>
      <c r="Y1013159" s="5"/>
    </row>
    <row r="1013161" spans="24:25" x14ac:dyDescent="0.3">
      <c r="X1013161" s="5"/>
      <c r="Y1013161" s="5"/>
    </row>
    <row r="1013163" spans="24:25" x14ac:dyDescent="0.3">
      <c r="X1013163" s="5"/>
      <c r="Y1013163" s="5"/>
    </row>
    <row r="1013165" spans="24:25" x14ac:dyDescent="0.3">
      <c r="X1013165" s="5"/>
      <c r="Y1013165" s="5"/>
    </row>
    <row r="1013167" spans="24:25" x14ac:dyDescent="0.3">
      <c r="X1013167" s="5"/>
      <c r="Y1013167" s="5"/>
    </row>
    <row r="1013169" spans="24:25" x14ac:dyDescent="0.3">
      <c r="X1013169" s="5"/>
      <c r="Y1013169" s="5"/>
    </row>
    <row r="1013171" spans="24:25" x14ac:dyDescent="0.3">
      <c r="X1013171" s="5"/>
      <c r="Y1013171" s="5"/>
    </row>
    <row r="1013173" spans="24:25" x14ac:dyDescent="0.3">
      <c r="X1013173" s="5"/>
      <c r="Y1013173" s="5"/>
    </row>
    <row r="1013175" spans="24:25" x14ac:dyDescent="0.3">
      <c r="X1013175" s="5"/>
      <c r="Y1013175" s="5"/>
    </row>
    <row r="1013177" spans="24:25" x14ac:dyDescent="0.3">
      <c r="X1013177" s="5"/>
      <c r="Y1013177" s="5"/>
    </row>
    <row r="1013179" spans="24:25" x14ac:dyDescent="0.3">
      <c r="X1013179" s="5"/>
      <c r="Y1013179" s="5"/>
    </row>
    <row r="1013181" spans="24:25" x14ac:dyDescent="0.3">
      <c r="X1013181" s="5"/>
      <c r="Y1013181" s="5"/>
    </row>
    <row r="1013183" spans="24:25" x14ac:dyDescent="0.3">
      <c r="X1013183" s="5"/>
      <c r="Y1013183" s="5"/>
    </row>
    <row r="1013185" spans="24:25" x14ac:dyDescent="0.3">
      <c r="X1013185" s="5"/>
      <c r="Y1013185" s="5"/>
    </row>
    <row r="1013187" spans="24:25" x14ac:dyDescent="0.3">
      <c r="X1013187" s="5"/>
      <c r="Y1013187" s="5"/>
    </row>
    <row r="1013189" spans="24:25" x14ac:dyDescent="0.3">
      <c r="X1013189" s="5"/>
      <c r="Y1013189" s="5"/>
    </row>
    <row r="1013191" spans="24:25" x14ac:dyDescent="0.3">
      <c r="X1013191" s="5"/>
      <c r="Y1013191" s="5"/>
    </row>
    <row r="1013193" spans="24:25" x14ac:dyDescent="0.3">
      <c r="X1013193" s="5"/>
      <c r="Y1013193" s="5"/>
    </row>
    <row r="1013195" spans="24:25" x14ac:dyDescent="0.3">
      <c r="X1013195" s="5"/>
      <c r="Y1013195" s="5"/>
    </row>
    <row r="1013197" spans="24:25" x14ac:dyDescent="0.3">
      <c r="X1013197" s="5"/>
      <c r="Y1013197" s="5"/>
    </row>
    <row r="1013199" spans="24:25" x14ac:dyDescent="0.3">
      <c r="X1013199" s="5"/>
      <c r="Y1013199" s="5"/>
    </row>
    <row r="1013201" spans="24:25" x14ac:dyDescent="0.3">
      <c r="X1013201" s="5"/>
      <c r="Y1013201" s="5"/>
    </row>
    <row r="1013203" spans="24:25" x14ac:dyDescent="0.3">
      <c r="X1013203" s="5"/>
      <c r="Y1013203" s="5"/>
    </row>
    <row r="1013205" spans="24:25" x14ac:dyDescent="0.3">
      <c r="X1013205" s="5"/>
      <c r="Y1013205" s="5"/>
    </row>
    <row r="1013207" spans="24:25" x14ac:dyDescent="0.3">
      <c r="X1013207" s="5"/>
      <c r="Y1013207" s="5"/>
    </row>
    <row r="1013209" spans="24:25" x14ac:dyDescent="0.3">
      <c r="X1013209" s="5"/>
      <c r="Y1013209" s="5"/>
    </row>
    <row r="1013211" spans="24:25" x14ac:dyDescent="0.3">
      <c r="X1013211" s="5"/>
      <c r="Y1013211" s="5"/>
    </row>
    <row r="1013213" spans="24:25" x14ac:dyDescent="0.3">
      <c r="X1013213" s="5"/>
      <c r="Y1013213" s="5"/>
    </row>
    <row r="1013215" spans="24:25" x14ac:dyDescent="0.3">
      <c r="X1013215" s="5"/>
      <c r="Y1013215" s="5"/>
    </row>
    <row r="1013217" spans="24:25" x14ac:dyDescent="0.3">
      <c r="X1013217" s="5"/>
      <c r="Y1013217" s="5"/>
    </row>
    <row r="1013219" spans="24:25" x14ac:dyDescent="0.3">
      <c r="X1013219" s="5"/>
      <c r="Y1013219" s="5"/>
    </row>
    <row r="1013221" spans="24:25" x14ac:dyDescent="0.3">
      <c r="X1013221" s="5"/>
      <c r="Y1013221" s="5"/>
    </row>
    <row r="1013223" spans="24:25" x14ac:dyDescent="0.3">
      <c r="X1013223" s="5"/>
      <c r="Y1013223" s="5"/>
    </row>
    <row r="1013225" spans="24:25" x14ac:dyDescent="0.3">
      <c r="X1013225" s="5"/>
      <c r="Y1013225" s="5"/>
    </row>
    <row r="1013227" spans="24:25" x14ac:dyDescent="0.3">
      <c r="X1013227" s="5"/>
      <c r="Y1013227" s="5"/>
    </row>
    <row r="1013229" spans="24:25" x14ac:dyDescent="0.3">
      <c r="X1013229" s="5"/>
      <c r="Y1013229" s="5"/>
    </row>
    <row r="1013231" spans="24:25" x14ac:dyDescent="0.3">
      <c r="X1013231" s="5"/>
      <c r="Y1013231" s="5"/>
    </row>
    <row r="1013233" spans="24:25" x14ac:dyDescent="0.3">
      <c r="X1013233" s="5"/>
      <c r="Y1013233" s="5"/>
    </row>
    <row r="1013235" spans="24:25" x14ac:dyDescent="0.3">
      <c r="X1013235" s="5"/>
      <c r="Y1013235" s="5"/>
    </row>
    <row r="1013237" spans="24:25" x14ac:dyDescent="0.3">
      <c r="X1013237" s="5"/>
      <c r="Y1013237" s="5"/>
    </row>
    <row r="1013239" spans="24:25" x14ac:dyDescent="0.3">
      <c r="X1013239" s="5"/>
      <c r="Y1013239" s="5"/>
    </row>
    <row r="1013241" spans="24:25" x14ac:dyDescent="0.3">
      <c r="X1013241" s="5"/>
      <c r="Y1013241" s="5"/>
    </row>
    <row r="1013243" spans="24:25" x14ac:dyDescent="0.3">
      <c r="X1013243" s="5"/>
      <c r="Y1013243" s="5"/>
    </row>
    <row r="1013245" spans="24:25" x14ac:dyDescent="0.3">
      <c r="X1013245" s="5"/>
      <c r="Y1013245" s="5"/>
    </row>
    <row r="1013247" spans="24:25" x14ac:dyDescent="0.3">
      <c r="X1013247" s="5"/>
      <c r="Y1013247" s="5"/>
    </row>
    <row r="1013249" spans="24:25" x14ac:dyDescent="0.3">
      <c r="X1013249" s="5"/>
      <c r="Y1013249" s="5"/>
    </row>
    <row r="1013251" spans="24:25" x14ac:dyDescent="0.3">
      <c r="X1013251" s="5"/>
      <c r="Y1013251" s="5"/>
    </row>
    <row r="1013253" spans="24:25" x14ac:dyDescent="0.3">
      <c r="X1013253" s="5"/>
      <c r="Y1013253" s="5"/>
    </row>
    <row r="1013255" spans="24:25" x14ac:dyDescent="0.3">
      <c r="X1013255" s="5"/>
      <c r="Y1013255" s="5"/>
    </row>
    <row r="1013257" spans="24:25" x14ac:dyDescent="0.3">
      <c r="X1013257" s="5"/>
      <c r="Y1013257" s="5"/>
    </row>
    <row r="1013259" spans="24:25" x14ac:dyDescent="0.3">
      <c r="X1013259" s="5"/>
      <c r="Y1013259" s="5"/>
    </row>
    <row r="1013261" spans="24:25" x14ac:dyDescent="0.3">
      <c r="X1013261" s="5"/>
      <c r="Y1013261" s="5"/>
    </row>
    <row r="1013263" spans="24:25" x14ac:dyDescent="0.3">
      <c r="X1013263" s="5"/>
      <c r="Y1013263" s="5"/>
    </row>
    <row r="1013265" spans="24:25" x14ac:dyDescent="0.3">
      <c r="X1013265" s="5"/>
      <c r="Y1013265" s="5"/>
    </row>
    <row r="1013267" spans="24:25" x14ac:dyDescent="0.3">
      <c r="X1013267" s="5"/>
      <c r="Y1013267" s="5"/>
    </row>
    <row r="1013269" spans="24:25" x14ac:dyDescent="0.3">
      <c r="X1013269" s="5"/>
      <c r="Y1013269" s="5"/>
    </row>
    <row r="1013271" spans="24:25" x14ac:dyDescent="0.3">
      <c r="X1013271" s="5"/>
      <c r="Y1013271" s="5"/>
    </row>
    <row r="1013273" spans="24:25" x14ac:dyDescent="0.3">
      <c r="X1013273" s="5"/>
      <c r="Y1013273" s="5"/>
    </row>
    <row r="1013275" spans="24:25" x14ac:dyDescent="0.3">
      <c r="X1013275" s="5"/>
      <c r="Y1013275" s="5"/>
    </row>
    <row r="1013277" spans="24:25" x14ac:dyDescent="0.3">
      <c r="X1013277" s="5"/>
      <c r="Y1013277" s="5"/>
    </row>
    <row r="1013279" spans="24:25" x14ac:dyDescent="0.3">
      <c r="X1013279" s="5"/>
      <c r="Y1013279" s="5"/>
    </row>
    <row r="1013281" spans="24:25" x14ac:dyDescent="0.3">
      <c r="X1013281" s="5"/>
      <c r="Y1013281" s="5"/>
    </row>
    <row r="1013283" spans="24:25" x14ac:dyDescent="0.3">
      <c r="X1013283" s="5"/>
      <c r="Y1013283" s="5"/>
    </row>
    <row r="1013285" spans="24:25" x14ac:dyDescent="0.3">
      <c r="X1013285" s="5"/>
      <c r="Y1013285" s="5"/>
    </row>
    <row r="1013287" spans="24:25" x14ac:dyDescent="0.3">
      <c r="X1013287" s="5"/>
      <c r="Y1013287" s="5"/>
    </row>
    <row r="1013289" spans="24:25" x14ac:dyDescent="0.3">
      <c r="X1013289" s="5"/>
      <c r="Y1013289" s="5"/>
    </row>
    <row r="1013291" spans="24:25" x14ac:dyDescent="0.3">
      <c r="X1013291" s="5"/>
      <c r="Y1013291" s="5"/>
    </row>
    <row r="1013293" spans="24:25" x14ac:dyDescent="0.3">
      <c r="X1013293" s="5"/>
      <c r="Y1013293" s="5"/>
    </row>
    <row r="1013295" spans="24:25" x14ac:dyDescent="0.3">
      <c r="X1013295" s="5"/>
      <c r="Y1013295" s="5"/>
    </row>
    <row r="1013297" spans="24:25" x14ac:dyDescent="0.3">
      <c r="X1013297" s="5"/>
      <c r="Y1013297" s="5"/>
    </row>
    <row r="1013299" spans="24:25" x14ac:dyDescent="0.3">
      <c r="X1013299" s="5"/>
      <c r="Y1013299" s="5"/>
    </row>
    <row r="1013301" spans="24:25" x14ac:dyDescent="0.3">
      <c r="X1013301" s="5"/>
      <c r="Y1013301" s="5"/>
    </row>
    <row r="1013303" spans="24:25" x14ac:dyDescent="0.3">
      <c r="X1013303" s="5"/>
      <c r="Y1013303" s="5"/>
    </row>
    <row r="1013305" spans="24:25" x14ac:dyDescent="0.3">
      <c r="X1013305" s="5"/>
      <c r="Y1013305" s="5"/>
    </row>
    <row r="1013307" spans="24:25" x14ac:dyDescent="0.3">
      <c r="X1013307" s="5"/>
      <c r="Y1013307" s="5"/>
    </row>
    <row r="1013309" spans="24:25" x14ac:dyDescent="0.3">
      <c r="X1013309" s="5"/>
      <c r="Y1013309" s="5"/>
    </row>
    <row r="1013311" spans="24:25" x14ac:dyDescent="0.3">
      <c r="X1013311" s="5"/>
      <c r="Y1013311" s="5"/>
    </row>
    <row r="1013313" spans="24:25" x14ac:dyDescent="0.3">
      <c r="X1013313" s="5"/>
      <c r="Y1013313" s="5"/>
    </row>
    <row r="1013315" spans="24:25" x14ac:dyDescent="0.3">
      <c r="X1013315" s="5"/>
      <c r="Y1013315" s="5"/>
    </row>
    <row r="1013317" spans="24:25" x14ac:dyDescent="0.3">
      <c r="X1013317" s="5"/>
      <c r="Y1013317" s="5"/>
    </row>
    <row r="1013319" spans="24:25" x14ac:dyDescent="0.3">
      <c r="X1013319" s="5"/>
      <c r="Y1013319" s="5"/>
    </row>
    <row r="1013321" spans="24:25" x14ac:dyDescent="0.3">
      <c r="X1013321" s="5"/>
      <c r="Y1013321" s="5"/>
    </row>
    <row r="1013323" spans="24:25" x14ac:dyDescent="0.3">
      <c r="X1013323" s="5"/>
      <c r="Y1013323" s="5"/>
    </row>
    <row r="1013325" spans="24:25" x14ac:dyDescent="0.3">
      <c r="X1013325" s="5"/>
      <c r="Y1013325" s="5"/>
    </row>
    <row r="1013327" spans="24:25" x14ac:dyDescent="0.3">
      <c r="X1013327" s="5"/>
      <c r="Y1013327" s="5"/>
    </row>
    <row r="1013329" spans="24:25" x14ac:dyDescent="0.3">
      <c r="X1013329" s="5"/>
      <c r="Y1013329" s="5"/>
    </row>
    <row r="1013331" spans="24:25" x14ac:dyDescent="0.3">
      <c r="X1013331" s="5"/>
      <c r="Y1013331" s="5"/>
    </row>
    <row r="1013333" spans="24:25" x14ac:dyDescent="0.3">
      <c r="X1013333" s="5"/>
      <c r="Y1013333" s="5"/>
    </row>
    <row r="1013335" spans="24:25" x14ac:dyDescent="0.3">
      <c r="X1013335" s="5"/>
      <c r="Y1013335" s="5"/>
    </row>
    <row r="1013337" spans="24:25" x14ac:dyDescent="0.3">
      <c r="X1013337" s="5"/>
      <c r="Y1013337" s="5"/>
    </row>
    <row r="1013339" spans="24:25" x14ac:dyDescent="0.3">
      <c r="X1013339" s="5"/>
      <c r="Y1013339" s="5"/>
    </row>
    <row r="1013341" spans="24:25" x14ac:dyDescent="0.3">
      <c r="X1013341" s="5"/>
      <c r="Y1013341" s="5"/>
    </row>
    <row r="1013343" spans="24:25" x14ac:dyDescent="0.3">
      <c r="X1013343" s="5"/>
      <c r="Y1013343" s="5"/>
    </row>
    <row r="1013345" spans="24:25" x14ac:dyDescent="0.3">
      <c r="X1013345" s="5"/>
      <c r="Y1013345" s="5"/>
    </row>
    <row r="1013347" spans="24:25" x14ac:dyDescent="0.3">
      <c r="X1013347" s="5"/>
      <c r="Y1013347" s="5"/>
    </row>
    <row r="1013349" spans="24:25" x14ac:dyDescent="0.3">
      <c r="X1013349" s="5"/>
      <c r="Y1013349" s="5"/>
    </row>
    <row r="1013351" spans="24:25" x14ac:dyDescent="0.3">
      <c r="X1013351" s="5"/>
      <c r="Y1013351" s="5"/>
    </row>
    <row r="1013353" spans="24:25" x14ac:dyDescent="0.3">
      <c r="X1013353" s="5"/>
      <c r="Y1013353" s="5"/>
    </row>
    <row r="1013355" spans="24:25" x14ac:dyDescent="0.3">
      <c r="X1013355" s="5"/>
      <c r="Y1013355" s="5"/>
    </row>
    <row r="1013357" spans="24:25" x14ac:dyDescent="0.3">
      <c r="X1013357" s="5"/>
      <c r="Y1013357" s="5"/>
    </row>
    <row r="1013359" spans="24:25" x14ac:dyDescent="0.3">
      <c r="X1013359" s="5"/>
      <c r="Y1013359" s="5"/>
    </row>
    <row r="1013361" spans="24:25" x14ac:dyDescent="0.3">
      <c r="X1013361" s="5"/>
      <c r="Y1013361" s="5"/>
    </row>
    <row r="1013363" spans="24:25" x14ac:dyDescent="0.3">
      <c r="X1013363" s="5"/>
      <c r="Y1013363" s="5"/>
    </row>
    <row r="1013365" spans="24:25" x14ac:dyDescent="0.3">
      <c r="X1013365" s="5"/>
      <c r="Y1013365" s="5"/>
    </row>
    <row r="1013367" spans="24:25" x14ac:dyDescent="0.3">
      <c r="X1013367" s="5"/>
      <c r="Y1013367" s="5"/>
    </row>
    <row r="1013369" spans="24:25" x14ac:dyDescent="0.3">
      <c r="X1013369" s="5"/>
      <c r="Y1013369" s="5"/>
    </row>
    <row r="1013371" spans="24:25" x14ac:dyDescent="0.3">
      <c r="X1013371" s="5"/>
      <c r="Y1013371" s="5"/>
    </row>
    <row r="1013373" spans="24:25" x14ac:dyDescent="0.3">
      <c r="X1013373" s="5"/>
      <c r="Y1013373" s="5"/>
    </row>
    <row r="1013375" spans="24:25" x14ac:dyDescent="0.3">
      <c r="X1013375" s="5"/>
      <c r="Y1013375" s="5"/>
    </row>
    <row r="1013377" spans="24:25" x14ac:dyDescent="0.3">
      <c r="X1013377" s="5"/>
      <c r="Y1013377" s="5"/>
    </row>
    <row r="1013379" spans="24:25" x14ac:dyDescent="0.3">
      <c r="X1013379" s="5"/>
      <c r="Y1013379" s="5"/>
    </row>
    <row r="1013381" spans="24:25" x14ac:dyDescent="0.3">
      <c r="X1013381" s="5"/>
      <c r="Y1013381" s="5"/>
    </row>
    <row r="1013383" spans="24:25" x14ac:dyDescent="0.3">
      <c r="X1013383" s="5"/>
      <c r="Y1013383" s="5"/>
    </row>
    <row r="1013385" spans="24:25" x14ac:dyDescent="0.3">
      <c r="X1013385" s="5"/>
      <c r="Y1013385" s="5"/>
    </row>
    <row r="1013387" spans="24:25" x14ac:dyDescent="0.3">
      <c r="X1013387" s="5"/>
      <c r="Y1013387" s="5"/>
    </row>
    <row r="1013389" spans="24:25" x14ac:dyDescent="0.3">
      <c r="X1013389" s="5"/>
      <c r="Y1013389" s="5"/>
    </row>
    <row r="1013391" spans="24:25" x14ac:dyDescent="0.3">
      <c r="X1013391" s="5"/>
      <c r="Y1013391" s="5"/>
    </row>
    <row r="1013393" spans="24:25" x14ac:dyDescent="0.3">
      <c r="X1013393" s="5"/>
      <c r="Y1013393" s="5"/>
    </row>
    <row r="1013395" spans="24:25" x14ac:dyDescent="0.3">
      <c r="X1013395" s="5"/>
      <c r="Y1013395" s="5"/>
    </row>
    <row r="1013397" spans="24:25" x14ac:dyDescent="0.3">
      <c r="X1013397" s="5"/>
      <c r="Y1013397" s="5"/>
    </row>
    <row r="1013399" spans="24:25" x14ac:dyDescent="0.3">
      <c r="X1013399" s="5"/>
      <c r="Y1013399" s="5"/>
    </row>
    <row r="1013401" spans="24:25" x14ac:dyDescent="0.3">
      <c r="X1013401" s="5"/>
      <c r="Y1013401" s="5"/>
    </row>
    <row r="1013403" spans="24:25" x14ac:dyDescent="0.3">
      <c r="X1013403" s="5"/>
      <c r="Y1013403" s="5"/>
    </row>
    <row r="1013405" spans="24:25" x14ac:dyDescent="0.3">
      <c r="X1013405" s="5"/>
      <c r="Y1013405" s="5"/>
    </row>
    <row r="1013407" spans="24:25" x14ac:dyDescent="0.3">
      <c r="X1013407" s="5"/>
      <c r="Y1013407" s="5"/>
    </row>
    <row r="1013409" spans="24:25" x14ac:dyDescent="0.3">
      <c r="X1013409" s="5"/>
      <c r="Y1013409" s="5"/>
    </row>
    <row r="1013411" spans="24:25" x14ac:dyDescent="0.3">
      <c r="X1013411" s="5"/>
      <c r="Y1013411" s="5"/>
    </row>
    <row r="1013413" spans="24:25" x14ac:dyDescent="0.3">
      <c r="X1013413" s="5"/>
      <c r="Y1013413" s="5"/>
    </row>
    <row r="1013415" spans="24:25" x14ac:dyDescent="0.3">
      <c r="X1013415" s="5"/>
      <c r="Y1013415" s="5"/>
    </row>
    <row r="1013417" spans="24:25" x14ac:dyDescent="0.3">
      <c r="X1013417" s="5"/>
      <c r="Y1013417" s="5"/>
    </row>
    <row r="1013419" spans="24:25" x14ac:dyDescent="0.3">
      <c r="X1013419" s="5"/>
      <c r="Y1013419" s="5"/>
    </row>
    <row r="1013421" spans="24:25" x14ac:dyDescent="0.3">
      <c r="X1013421" s="5"/>
      <c r="Y1013421" s="5"/>
    </row>
    <row r="1013423" spans="24:25" x14ac:dyDescent="0.3">
      <c r="X1013423" s="5"/>
      <c r="Y1013423" s="5"/>
    </row>
    <row r="1013425" spans="24:25" x14ac:dyDescent="0.3">
      <c r="X1013425" s="5"/>
      <c r="Y1013425" s="5"/>
    </row>
    <row r="1013427" spans="24:25" x14ac:dyDescent="0.3">
      <c r="X1013427" s="5"/>
      <c r="Y1013427" s="5"/>
    </row>
    <row r="1013429" spans="24:25" x14ac:dyDescent="0.3">
      <c r="X1013429" s="5"/>
      <c r="Y1013429" s="5"/>
    </row>
    <row r="1013431" spans="24:25" x14ac:dyDescent="0.3">
      <c r="X1013431" s="5"/>
      <c r="Y1013431" s="5"/>
    </row>
    <row r="1013433" spans="24:25" x14ac:dyDescent="0.3">
      <c r="X1013433" s="5"/>
      <c r="Y1013433" s="5"/>
    </row>
    <row r="1013435" spans="24:25" x14ac:dyDescent="0.3">
      <c r="X1013435" s="5"/>
      <c r="Y1013435" s="5"/>
    </row>
    <row r="1013437" spans="24:25" x14ac:dyDescent="0.3">
      <c r="X1013437" s="5"/>
      <c r="Y1013437" s="5"/>
    </row>
    <row r="1013439" spans="24:25" x14ac:dyDescent="0.3">
      <c r="X1013439" s="5"/>
      <c r="Y1013439" s="5"/>
    </row>
    <row r="1013441" spans="24:25" x14ac:dyDescent="0.3">
      <c r="X1013441" s="5"/>
      <c r="Y1013441" s="5"/>
    </row>
    <row r="1013443" spans="24:25" x14ac:dyDescent="0.3">
      <c r="X1013443" s="5"/>
      <c r="Y1013443" s="5"/>
    </row>
    <row r="1013445" spans="24:25" x14ac:dyDescent="0.3">
      <c r="X1013445" s="5"/>
      <c r="Y1013445" s="5"/>
    </row>
    <row r="1013447" spans="24:25" x14ac:dyDescent="0.3">
      <c r="X1013447" s="5"/>
      <c r="Y1013447" s="5"/>
    </row>
    <row r="1013449" spans="24:25" x14ac:dyDescent="0.3">
      <c r="X1013449" s="5"/>
      <c r="Y1013449" s="5"/>
    </row>
    <row r="1013451" spans="24:25" x14ac:dyDescent="0.3">
      <c r="X1013451" s="5"/>
      <c r="Y1013451" s="5"/>
    </row>
    <row r="1013453" spans="24:25" x14ac:dyDescent="0.3">
      <c r="X1013453" s="5"/>
      <c r="Y1013453" s="5"/>
    </row>
    <row r="1013455" spans="24:25" x14ac:dyDescent="0.3">
      <c r="X1013455" s="5"/>
      <c r="Y1013455" s="5"/>
    </row>
    <row r="1013457" spans="24:25" x14ac:dyDescent="0.3">
      <c r="X1013457" s="5"/>
      <c r="Y1013457" s="5"/>
    </row>
    <row r="1013459" spans="24:25" x14ac:dyDescent="0.3">
      <c r="X1013459" s="5"/>
      <c r="Y1013459" s="5"/>
    </row>
    <row r="1013461" spans="24:25" x14ac:dyDescent="0.3">
      <c r="X1013461" s="5"/>
      <c r="Y1013461" s="5"/>
    </row>
    <row r="1013463" spans="24:25" x14ac:dyDescent="0.3">
      <c r="X1013463" s="5"/>
      <c r="Y1013463" s="5"/>
    </row>
    <row r="1013465" spans="24:25" x14ac:dyDescent="0.3">
      <c r="X1013465" s="5"/>
      <c r="Y1013465" s="5"/>
    </row>
    <row r="1013467" spans="24:25" x14ac:dyDescent="0.3">
      <c r="X1013467" s="5"/>
      <c r="Y1013467" s="5"/>
    </row>
    <row r="1013469" spans="24:25" x14ac:dyDescent="0.3">
      <c r="X1013469" s="5"/>
      <c r="Y1013469" s="5"/>
    </row>
    <row r="1013471" spans="24:25" x14ac:dyDescent="0.3">
      <c r="X1013471" s="5"/>
      <c r="Y1013471" s="5"/>
    </row>
    <row r="1013473" spans="24:25" x14ac:dyDescent="0.3">
      <c r="X1013473" s="5"/>
      <c r="Y1013473" s="5"/>
    </row>
    <row r="1013475" spans="24:25" x14ac:dyDescent="0.3">
      <c r="X1013475" s="5"/>
      <c r="Y1013475" s="5"/>
    </row>
    <row r="1013477" spans="24:25" x14ac:dyDescent="0.3">
      <c r="X1013477" s="5"/>
      <c r="Y1013477" s="5"/>
    </row>
    <row r="1013479" spans="24:25" x14ac:dyDescent="0.3">
      <c r="X1013479" s="5"/>
      <c r="Y1013479" s="5"/>
    </row>
    <row r="1013481" spans="24:25" x14ac:dyDescent="0.3">
      <c r="X1013481" s="5"/>
      <c r="Y1013481" s="5"/>
    </row>
    <row r="1013483" spans="24:25" x14ac:dyDescent="0.3">
      <c r="X1013483" s="5"/>
      <c r="Y1013483" s="5"/>
    </row>
    <row r="1013485" spans="24:25" x14ac:dyDescent="0.3">
      <c r="X1013485" s="5"/>
      <c r="Y1013485" s="5"/>
    </row>
    <row r="1013487" spans="24:25" x14ac:dyDescent="0.3">
      <c r="X1013487" s="5"/>
      <c r="Y1013487" s="5"/>
    </row>
    <row r="1013489" spans="24:25" x14ac:dyDescent="0.3">
      <c r="X1013489" s="5"/>
      <c r="Y1013489" s="5"/>
    </row>
    <row r="1013491" spans="24:25" x14ac:dyDescent="0.3">
      <c r="X1013491" s="5"/>
      <c r="Y1013491" s="5"/>
    </row>
    <row r="1013493" spans="24:25" x14ac:dyDescent="0.3">
      <c r="X1013493" s="5"/>
      <c r="Y1013493" s="5"/>
    </row>
    <row r="1013495" spans="24:25" x14ac:dyDescent="0.3">
      <c r="X1013495" s="5"/>
      <c r="Y1013495" s="5"/>
    </row>
    <row r="1013497" spans="24:25" x14ac:dyDescent="0.3">
      <c r="X1013497" s="5"/>
      <c r="Y1013497" s="5"/>
    </row>
    <row r="1013499" spans="24:25" x14ac:dyDescent="0.3">
      <c r="X1013499" s="5"/>
      <c r="Y1013499" s="5"/>
    </row>
    <row r="1013501" spans="24:25" x14ac:dyDescent="0.3">
      <c r="X1013501" s="5"/>
      <c r="Y1013501" s="5"/>
    </row>
    <row r="1013503" spans="24:25" x14ac:dyDescent="0.3">
      <c r="X1013503" s="5"/>
      <c r="Y1013503" s="5"/>
    </row>
    <row r="1013505" spans="24:25" x14ac:dyDescent="0.3">
      <c r="X1013505" s="5"/>
      <c r="Y1013505" s="5"/>
    </row>
    <row r="1013507" spans="24:25" x14ac:dyDescent="0.3">
      <c r="X1013507" s="5"/>
      <c r="Y1013507" s="5"/>
    </row>
    <row r="1013509" spans="24:25" x14ac:dyDescent="0.3">
      <c r="X1013509" s="5"/>
      <c r="Y1013509" s="5"/>
    </row>
    <row r="1013511" spans="24:25" x14ac:dyDescent="0.3">
      <c r="X1013511" s="5"/>
      <c r="Y1013511" s="5"/>
    </row>
    <row r="1013513" spans="24:25" x14ac:dyDescent="0.3">
      <c r="X1013513" s="5"/>
      <c r="Y1013513" s="5"/>
    </row>
    <row r="1013515" spans="24:25" x14ac:dyDescent="0.3">
      <c r="X1013515" s="5"/>
      <c r="Y1013515" s="5"/>
    </row>
    <row r="1013517" spans="24:25" x14ac:dyDescent="0.3">
      <c r="X1013517" s="5"/>
      <c r="Y1013517" s="5"/>
    </row>
    <row r="1013519" spans="24:25" x14ac:dyDescent="0.3">
      <c r="X1013519" s="5"/>
      <c r="Y1013519" s="5"/>
    </row>
    <row r="1013521" spans="24:25" x14ac:dyDescent="0.3">
      <c r="X1013521" s="5"/>
      <c r="Y1013521" s="5"/>
    </row>
    <row r="1013523" spans="24:25" x14ac:dyDescent="0.3">
      <c r="X1013523" s="5"/>
      <c r="Y1013523" s="5"/>
    </row>
    <row r="1013525" spans="24:25" x14ac:dyDescent="0.3">
      <c r="X1013525" s="5"/>
      <c r="Y1013525" s="5"/>
    </row>
    <row r="1013527" spans="24:25" x14ac:dyDescent="0.3">
      <c r="X1013527" s="5"/>
      <c r="Y1013527" s="5"/>
    </row>
    <row r="1013529" spans="24:25" x14ac:dyDescent="0.3">
      <c r="X1013529" s="5"/>
      <c r="Y1013529" s="5"/>
    </row>
    <row r="1013531" spans="24:25" x14ac:dyDescent="0.3">
      <c r="X1013531" s="5"/>
      <c r="Y1013531" s="5"/>
    </row>
    <row r="1013533" spans="24:25" x14ac:dyDescent="0.3">
      <c r="X1013533" s="5"/>
      <c r="Y1013533" s="5"/>
    </row>
    <row r="1013535" spans="24:25" x14ac:dyDescent="0.3">
      <c r="X1013535" s="5"/>
      <c r="Y1013535" s="5"/>
    </row>
    <row r="1013537" spans="24:25" x14ac:dyDescent="0.3">
      <c r="X1013537" s="5"/>
      <c r="Y1013537" s="5"/>
    </row>
    <row r="1013539" spans="24:25" x14ac:dyDescent="0.3">
      <c r="X1013539" s="5"/>
      <c r="Y1013539" s="5"/>
    </row>
    <row r="1013541" spans="24:25" x14ac:dyDescent="0.3">
      <c r="X1013541" s="5"/>
      <c r="Y1013541" s="5"/>
    </row>
    <row r="1013543" spans="24:25" x14ac:dyDescent="0.3">
      <c r="X1013543" s="5"/>
      <c r="Y1013543" s="5"/>
    </row>
    <row r="1013545" spans="24:25" x14ac:dyDescent="0.3">
      <c r="X1013545" s="5"/>
      <c r="Y1013545" s="5"/>
    </row>
    <row r="1013547" spans="24:25" x14ac:dyDescent="0.3">
      <c r="X1013547" s="5"/>
      <c r="Y1013547" s="5"/>
    </row>
    <row r="1013549" spans="24:25" x14ac:dyDescent="0.3">
      <c r="X1013549" s="5"/>
      <c r="Y1013549" s="5"/>
    </row>
    <row r="1013551" spans="24:25" x14ac:dyDescent="0.3">
      <c r="X1013551" s="5"/>
      <c r="Y1013551" s="5"/>
    </row>
    <row r="1013553" spans="24:25" x14ac:dyDescent="0.3">
      <c r="X1013553" s="5"/>
      <c r="Y1013553" s="5"/>
    </row>
    <row r="1013555" spans="24:25" x14ac:dyDescent="0.3">
      <c r="X1013555" s="5"/>
      <c r="Y1013555" s="5"/>
    </row>
    <row r="1013557" spans="24:25" x14ac:dyDescent="0.3">
      <c r="X1013557" s="5"/>
      <c r="Y1013557" s="5"/>
    </row>
    <row r="1013559" spans="24:25" x14ac:dyDescent="0.3">
      <c r="X1013559" s="5"/>
      <c r="Y1013559" s="5"/>
    </row>
    <row r="1013561" spans="24:25" x14ac:dyDescent="0.3">
      <c r="X1013561" s="5"/>
      <c r="Y1013561" s="5"/>
    </row>
    <row r="1013563" spans="24:25" x14ac:dyDescent="0.3">
      <c r="X1013563" s="5"/>
      <c r="Y1013563" s="5"/>
    </row>
    <row r="1013565" spans="24:25" x14ac:dyDescent="0.3">
      <c r="X1013565" s="5"/>
      <c r="Y1013565" s="5"/>
    </row>
    <row r="1013567" spans="24:25" x14ac:dyDescent="0.3">
      <c r="X1013567" s="5"/>
      <c r="Y1013567" s="5"/>
    </row>
    <row r="1013569" spans="24:25" x14ac:dyDescent="0.3">
      <c r="X1013569" s="5"/>
      <c r="Y1013569" s="5"/>
    </row>
    <row r="1013571" spans="24:25" x14ac:dyDescent="0.3">
      <c r="X1013571" s="5"/>
      <c r="Y1013571" s="5"/>
    </row>
    <row r="1013573" spans="24:25" x14ac:dyDescent="0.3">
      <c r="X1013573" s="5"/>
      <c r="Y1013573" s="5"/>
    </row>
    <row r="1013575" spans="24:25" x14ac:dyDescent="0.3">
      <c r="X1013575" s="5"/>
      <c r="Y1013575" s="5"/>
    </row>
    <row r="1013577" spans="24:25" x14ac:dyDescent="0.3">
      <c r="X1013577" s="5"/>
      <c r="Y1013577" s="5"/>
    </row>
    <row r="1013579" spans="24:25" x14ac:dyDescent="0.3">
      <c r="X1013579" s="5"/>
      <c r="Y1013579" s="5"/>
    </row>
    <row r="1013581" spans="24:25" x14ac:dyDescent="0.3">
      <c r="X1013581" s="5"/>
      <c r="Y1013581" s="5"/>
    </row>
    <row r="1013583" spans="24:25" x14ac:dyDescent="0.3">
      <c r="X1013583" s="5"/>
      <c r="Y1013583" s="5"/>
    </row>
    <row r="1013585" spans="24:25" x14ac:dyDescent="0.3">
      <c r="X1013585" s="5"/>
      <c r="Y1013585" s="5"/>
    </row>
    <row r="1013587" spans="24:25" x14ac:dyDescent="0.3">
      <c r="X1013587" s="5"/>
      <c r="Y1013587" s="5"/>
    </row>
    <row r="1013589" spans="24:25" x14ac:dyDescent="0.3">
      <c r="X1013589" s="5"/>
      <c r="Y1013589" s="5"/>
    </row>
    <row r="1013591" spans="24:25" x14ac:dyDescent="0.3">
      <c r="X1013591" s="5"/>
      <c r="Y1013591" s="5"/>
    </row>
    <row r="1013593" spans="24:25" x14ac:dyDescent="0.3">
      <c r="X1013593" s="5"/>
      <c r="Y1013593" s="5"/>
    </row>
    <row r="1013595" spans="24:25" x14ac:dyDescent="0.3">
      <c r="X1013595" s="5"/>
      <c r="Y1013595" s="5"/>
    </row>
    <row r="1013597" spans="24:25" x14ac:dyDescent="0.3">
      <c r="X1013597" s="5"/>
      <c r="Y1013597" s="5"/>
    </row>
    <row r="1013599" spans="24:25" x14ac:dyDescent="0.3">
      <c r="X1013599" s="5"/>
      <c r="Y1013599" s="5"/>
    </row>
    <row r="1013601" spans="24:25" x14ac:dyDescent="0.3">
      <c r="X1013601" s="5"/>
      <c r="Y1013601" s="5"/>
    </row>
    <row r="1013603" spans="24:25" x14ac:dyDescent="0.3">
      <c r="X1013603" s="5"/>
      <c r="Y1013603" s="5"/>
    </row>
    <row r="1013605" spans="24:25" x14ac:dyDescent="0.3">
      <c r="X1013605" s="5"/>
      <c r="Y1013605" s="5"/>
    </row>
    <row r="1013607" spans="24:25" x14ac:dyDescent="0.3">
      <c r="X1013607" s="5"/>
      <c r="Y1013607" s="5"/>
    </row>
    <row r="1013609" spans="24:25" x14ac:dyDescent="0.3">
      <c r="X1013609" s="5"/>
      <c r="Y1013609" s="5"/>
    </row>
    <row r="1013611" spans="24:25" x14ac:dyDescent="0.3">
      <c r="X1013611" s="5"/>
      <c r="Y1013611" s="5"/>
    </row>
    <row r="1013613" spans="24:25" x14ac:dyDescent="0.3">
      <c r="X1013613" s="5"/>
      <c r="Y1013613" s="5"/>
    </row>
    <row r="1013615" spans="24:25" x14ac:dyDescent="0.3">
      <c r="X1013615" s="5"/>
      <c r="Y1013615" s="5"/>
    </row>
    <row r="1013617" spans="24:25" x14ac:dyDescent="0.3">
      <c r="X1013617" s="5"/>
      <c r="Y1013617" s="5"/>
    </row>
    <row r="1013619" spans="24:25" x14ac:dyDescent="0.3">
      <c r="X1013619" s="5"/>
      <c r="Y1013619" s="5"/>
    </row>
    <row r="1013621" spans="24:25" x14ac:dyDescent="0.3">
      <c r="X1013621" s="5"/>
      <c r="Y1013621" s="5"/>
    </row>
    <row r="1013623" spans="24:25" x14ac:dyDescent="0.3">
      <c r="X1013623" s="5"/>
      <c r="Y1013623" s="5"/>
    </row>
    <row r="1013625" spans="24:25" x14ac:dyDescent="0.3">
      <c r="X1013625" s="5"/>
      <c r="Y1013625" s="5"/>
    </row>
    <row r="1013627" spans="24:25" x14ac:dyDescent="0.3">
      <c r="X1013627" s="5"/>
      <c r="Y1013627" s="5"/>
    </row>
    <row r="1013629" spans="24:25" x14ac:dyDescent="0.3">
      <c r="X1013629" s="5"/>
      <c r="Y1013629" s="5"/>
    </row>
    <row r="1013631" spans="24:25" x14ac:dyDescent="0.3">
      <c r="X1013631" s="5"/>
      <c r="Y1013631" s="5"/>
    </row>
    <row r="1013633" spans="24:25" x14ac:dyDescent="0.3">
      <c r="X1013633" s="5"/>
      <c r="Y1013633" s="5"/>
    </row>
    <row r="1013635" spans="24:25" x14ac:dyDescent="0.3">
      <c r="X1013635" s="5"/>
      <c r="Y1013635" s="5"/>
    </row>
    <row r="1013637" spans="24:25" x14ac:dyDescent="0.3">
      <c r="X1013637" s="5"/>
      <c r="Y1013637" s="5"/>
    </row>
    <row r="1013639" spans="24:25" x14ac:dyDescent="0.3">
      <c r="X1013639" s="5"/>
      <c r="Y1013639" s="5"/>
    </row>
    <row r="1013641" spans="24:25" x14ac:dyDescent="0.3">
      <c r="X1013641" s="5"/>
      <c r="Y1013641" s="5"/>
    </row>
    <row r="1013643" spans="24:25" x14ac:dyDescent="0.3">
      <c r="X1013643" s="5"/>
      <c r="Y1013643" s="5"/>
    </row>
    <row r="1013645" spans="24:25" x14ac:dyDescent="0.3">
      <c r="X1013645" s="5"/>
      <c r="Y1013645" s="5"/>
    </row>
    <row r="1013647" spans="24:25" x14ac:dyDescent="0.3">
      <c r="X1013647" s="5"/>
      <c r="Y1013647" s="5"/>
    </row>
    <row r="1013649" spans="24:25" x14ac:dyDescent="0.3">
      <c r="X1013649" s="5"/>
      <c r="Y1013649" s="5"/>
    </row>
    <row r="1013651" spans="24:25" x14ac:dyDescent="0.3">
      <c r="X1013651" s="5"/>
      <c r="Y1013651" s="5"/>
    </row>
    <row r="1013653" spans="24:25" x14ac:dyDescent="0.3">
      <c r="X1013653" s="5"/>
      <c r="Y1013653" s="5"/>
    </row>
    <row r="1013655" spans="24:25" x14ac:dyDescent="0.3">
      <c r="X1013655" s="5"/>
      <c r="Y1013655" s="5"/>
    </row>
    <row r="1013657" spans="24:25" x14ac:dyDescent="0.3">
      <c r="X1013657" s="5"/>
      <c r="Y1013657" s="5"/>
    </row>
    <row r="1013659" spans="24:25" x14ac:dyDescent="0.3">
      <c r="X1013659" s="5"/>
      <c r="Y1013659" s="5"/>
    </row>
    <row r="1013661" spans="24:25" x14ac:dyDescent="0.3">
      <c r="X1013661" s="5"/>
      <c r="Y1013661" s="5"/>
    </row>
    <row r="1013663" spans="24:25" x14ac:dyDescent="0.3">
      <c r="X1013663" s="5"/>
      <c r="Y1013663" s="5"/>
    </row>
    <row r="1013665" spans="24:25" x14ac:dyDescent="0.3">
      <c r="X1013665" s="5"/>
      <c r="Y1013665" s="5"/>
    </row>
    <row r="1013667" spans="24:25" x14ac:dyDescent="0.3">
      <c r="X1013667" s="5"/>
      <c r="Y1013667" s="5"/>
    </row>
    <row r="1013669" spans="24:25" x14ac:dyDescent="0.3">
      <c r="X1013669" s="5"/>
      <c r="Y1013669" s="5"/>
    </row>
    <row r="1013671" spans="24:25" x14ac:dyDescent="0.3">
      <c r="X1013671" s="5"/>
      <c r="Y1013671" s="5"/>
    </row>
    <row r="1013673" spans="24:25" x14ac:dyDescent="0.3">
      <c r="X1013673" s="5"/>
      <c r="Y1013673" s="5"/>
    </row>
    <row r="1013675" spans="24:25" x14ac:dyDescent="0.3">
      <c r="X1013675" s="5"/>
      <c r="Y1013675" s="5"/>
    </row>
    <row r="1013677" spans="24:25" x14ac:dyDescent="0.3">
      <c r="X1013677" s="5"/>
      <c r="Y1013677" s="5"/>
    </row>
    <row r="1013679" spans="24:25" x14ac:dyDescent="0.3">
      <c r="X1013679" s="5"/>
      <c r="Y1013679" s="5"/>
    </row>
    <row r="1013681" spans="24:25" x14ac:dyDescent="0.3">
      <c r="X1013681" s="5"/>
      <c r="Y1013681" s="5"/>
    </row>
    <row r="1013683" spans="24:25" x14ac:dyDescent="0.3">
      <c r="X1013683" s="5"/>
      <c r="Y1013683" s="5"/>
    </row>
    <row r="1013685" spans="24:25" x14ac:dyDescent="0.3">
      <c r="X1013685" s="5"/>
      <c r="Y1013685" s="5"/>
    </row>
    <row r="1013687" spans="24:25" x14ac:dyDescent="0.3">
      <c r="X1013687" s="5"/>
      <c r="Y1013687" s="5"/>
    </row>
    <row r="1013689" spans="24:25" x14ac:dyDescent="0.3">
      <c r="X1013689" s="5"/>
      <c r="Y1013689" s="5"/>
    </row>
    <row r="1013691" spans="24:25" x14ac:dyDescent="0.3">
      <c r="X1013691" s="5"/>
      <c r="Y1013691" s="5"/>
    </row>
    <row r="1013693" spans="24:25" x14ac:dyDescent="0.3">
      <c r="X1013693" s="5"/>
      <c r="Y1013693" s="5"/>
    </row>
    <row r="1013695" spans="24:25" x14ac:dyDescent="0.3">
      <c r="X1013695" s="5"/>
      <c r="Y1013695" s="5"/>
    </row>
    <row r="1013697" spans="24:25" x14ac:dyDescent="0.3">
      <c r="X1013697" s="5"/>
      <c r="Y1013697" s="5"/>
    </row>
    <row r="1013699" spans="24:25" x14ac:dyDescent="0.3">
      <c r="X1013699" s="5"/>
      <c r="Y1013699" s="5"/>
    </row>
    <row r="1013701" spans="24:25" x14ac:dyDescent="0.3">
      <c r="X1013701" s="5"/>
      <c r="Y1013701" s="5"/>
    </row>
    <row r="1013703" spans="24:25" x14ac:dyDescent="0.3">
      <c r="X1013703" s="5"/>
      <c r="Y1013703" s="5"/>
    </row>
    <row r="1013705" spans="24:25" x14ac:dyDescent="0.3">
      <c r="X1013705" s="5"/>
      <c r="Y1013705" s="5"/>
    </row>
    <row r="1013707" spans="24:25" x14ac:dyDescent="0.3">
      <c r="X1013707" s="5"/>
      <c r="Y1013707" s="5"/>
    </row>
    <row r="1013709" spans="24:25" x14ac:dyDescent="0.3">
      <c r="X1013709" s="5"/>
      <c r="Y1013709" s="5"/>
    </row>
    <row r="1013711" spans="24:25" x14ac:dyDescent="0.3">
      <c r="X1013711" s="5"/>
      <c r="Y1013711" s="5"/>
    </row>
    <row r="1013713" spans="24:25" x14ac:dyDescent="0.3">
      <c r="X1013713" s="5"/>
      <c r="Y1013713" s="5"/>
    </row>
    <row r="1013715" spans="24:25" x14ac:dyDescent="0.3">
      <c r="X1013715" s="5"/>
      <c r="Y1013715" s="5"/>
    </row>
    <row r="1013717" spans="24:25" x14ac:dyDescent="0.3">
      <c r="X1013717" s="5"/>
      <c r="Y1013717" s="5"/>
    </row>
    <row r="1013719" spans="24:25" x14ac:dyDescent="0.3">
      <c r="X1013719" s="5"/>
      <c r="Y1013719" s="5"/>
    </row>
    <row r="1013721" spans="24:25" x14ac:dyDescent="0.3">
      <c r="X1013721" s="5"/>
      <c r="Y1013721" s="5"/>
    </row>
    <row r="1013723" spans="24:25" x14ac:dyDescent="0.3">
      <c r="X1013723" s="5"/>
      <c r="Y1013723" s="5"/>
    </row>
    <row r="1013725" spans="24:25" x14ac:dyDescent="0.3">
      <c r="X1013725" s="5"/>
      <c r="Y1013725" s="5"/>
    </row>
    <row r="1013727" spans="24:25" x14ac:dyDescent="0.3">
      <c r="X1013727" s="5"/>
      <c r="Y1013727" s="5"/>
    </row>
    <row r="1013729" spans="24:25" x14ac:dyDescent="0.3">
      <c r="X1013729" s="5"/>
      <c r="Y1013729" s="5"/>
    </row>
    <row r="1013731" spans="24:25" x14ac:dyDescent="0.3">
      <c r="X1013731" s="5"/>
      <c r="Y1013731" s="5"/>
    </row>
    <row r="1013733" spans="24:25" x14ac:dyDescent="0.3">
      <c r="X1013733" s="5"/>
      <c r="Y1013733" s="5"/>
    </row>
    <row r="1013735" spans="24:25" x14ac:dyDescent="0.3">
      <c r="X1013735" s="5"/>
      <c r="Y1013735" s="5"/>
    </row>
    <row r="1013737" spans="24:25" x14ac:dyDescent="0.3">
      <c r="X1013737" s="5"/>
      <c r="Y1013737" s="5"/>
    </row>
    <row r="1013739" spans="24:25" x14ac:dyDescent="0.3">
      <c r="X1013739" s="5"/>
      <c r="Y1013739" s="5"/>
    </row>
    <row r="1013741" spans="24:25" x14ac:dyDescent="0.3">
      <c r="X1013741" s="5"/>
      <c r="Y1013741" s="5"/>
    </row>
    <row r="1013743" spans="24:25" x14ac:dyDescent="0.3">
      <c r="X1013743" s="5"/>
      <c r="Y1013743" s="5"/>
    </row>
    <row r="1013745" spans="24:25" x14ac:dyDescent="0.3">
      <c r="X1013745" s="5"/>
      <c r="Y1013745" s="5"/>
    </row>
    <row r="1013747" spans="24:25" x14ac:dyDescent="0.3">
      <c r="X1013747" s="5"/>
      <c r="Y1013747" s="5"/>
    </row>
    <row r="1013749" spans="24:25" x14ac:dyDescent="0.3">
      <c r="X1013749" s="5"/>
      <c r="Y1013749" s="5"/>
    </row>
    <row r="1013751" spans="24:25" x14ac:dyDescent="0.3">
      <c r="X1013751" s="5"/>
      <c r="Y1013751" s="5"/>
    </row>
    <row r="1013753" spans="24:25" x14ac:dyDescent="0.3">
      <c r="X1013753" s="5"/>
      <c r="Y1013753" s="5"/>
    </row>
    <row r="1013755" spans="24:25" x14ac:dyDescent="0.3">
      <c r="X1013755" s="5"/>
      <c r="Y1013755" s="5"/>
    </row>
    <row r="1013757" spans="24:25" x14ac:dyDescent="0.3">
      <c r="X1013757" s="5"/>
      <c r="Y1013757" s="5"/>
    </row>
    <row r="1013759" spans="24:25" x14ac:dyDescent="0.3">
      <c r="X1013759" s="5"/>
      <c r="Y1013759" s="5"/>
    </row>
    <row r="1013761" spans="24:25" x14ac:dyDescent="0.3">
      <c r="X1013761" s="5"/>
      <c r="Y1013761" s="5"/>
    </row>
    <row r="1013763" spans="24:25" x14ac:dyDescent="0.3">
      <c r="X1013763" s="5"/>
      <c r="Y1013763" s="5"/>
    </row>
    <row r="1013765" spans="24:25" x14ac:dyDescent="0.3">
      <c r="X1013765" s="5"/>
      <c r="Y1013765" s="5"/>
    </row>
    <row r="1013767" spans="24:25" x14ac:dyDescent="0.3">
      <c r="X1013767" s="5"/>
      <c r="Y1013767" s="5"/>
    </row>
    <row r="1013769" spans="24:25" x14ac:dyDescent="0.3">
      <c r="X1013769" s="5"/>
      <c r="Y1013769" s="5"/>
    </row>
    <row r="1013771" spans="24:25" x14ac:dyDescent="0.3">
      <c r="X1013771" s="5"/>
      <c r="Y1013771" s="5"/>
    </row>
    <row r="1013773" spans="24:25" x14ac:dyDescent="0.3">
      <c r="X1013773" s="5"/>
      <c r="Y1013773" s="5"/>
    </row>
    <row r="1013775" spans="24:25" x14ac:dyDescent="0.3">
      <c r="X1013775" s="5"/>
      <c r="Y1013775" s="5"/>
    </row>
    <row r="1013777" spans="24:25" x14ac:dyDescent="0.3">
      <c r="X1013777" s="5"/>
      <c r="Y1013777" s="5"/>
    </row>
    <row r="1013779" spans="24:25" x14ac:dyDescent="0.3">
      <c r="X1013779" s="5"/>
      <c r="Y1013779" s="5"/>
    </row>
    <row r="1013781" spans="24:25" x14ac:dyDescent="0.3">
      <c r="X1013781" s="5"/>
      <c r="Y1013781" s="5"/>
    </row>
    <row r="1013783" spans="24:25" x14ac:dyDescent="0.3">
      <c r="X1013783" s="5"/>
      <c r="Y1013783" s="5"/>
    </row>
    <row r="1013785" spans="24:25" x14ac:dyDescent="0.3">
      <c r="X1013785" s="5"/>
      <c r="Y1013785" s="5"/>
    </row>
    <row r="1013787" spans="24:25" x14ac:dyDescent="0.3">
      <c r="X1013787" s="5"/>
      <c r="Y1013787" s="5"/>
    </row>
    <row r="1013789" spans="24:25" x14ac:dyDescent="0.3">
      <c r="X1013789" s="5"/>
      <c r="Y1013789" s="5"/>
    </row>
    <row r="1013791" spans="24:25" x14ac:dyDescent="0.3">
      <c r="X1013791" s="5"/>
      <c r="Y1013791" s="5"/>
    </row>
    <row r="1013793" spans="24:25" x14ac:dyDescent="0.3">
      <c r="X1013793" s="5"/>
      <c r="Y1013793" s="5"/>
    </row>
    <row r="1013795" spans="24:25" x14ac:dyDescent="0.3">
      <c r="X1013795" s="5"/>
      <c r="Y1013795" s="5"/>
    </row>
    <row r="1013797" spans="24:25" x14ac:dyDescent="0.3">
      <c r="X1013797" s="5"/>
      <c r="Y1013797" s="5"/>
    </row>
    <row r="1013799" spans="24:25" x14ac:dyDescent="0.3">
      <c r="X1013799" s="5"/>
      <c r="Y1013799" s="5"/>
    </row>
    <row r="1013801" spans="24:25" x14ac:dyDescent="0.3">
      <c r="X1013801" s="5"/>
      <c r="Y1013801" s="5"/>
    </row>
    <row r="1013803" spans="24:25" x14ac:dyDescent="0.3">
      <c r="X1013803" s="5"/>
      <c r="Y1013803" s="5"/>
    </row>
    <row r="1013805" spans="24:25" x14ac:dyDescent="0.3">
      <c r="X1013805" s="5"/>
      <c r="Y1013805" s="5"/>
    </row>
    <row r="1013807" spans="24:25" x14ac:dyDescent="0.3">
      <c r="X1013807" s="5"/>
      <c r="Y1013807" s="5"/>
    </row>
    <row r="1013809" spans="24:25" x14ac:dyDescent="0.3">
      <c r="X1013809" s="5"/>
      <c r="Y1013809" s="5"/>
    </row>
    <row r="1013811" spans="24:25" x14ac:dyDescent="0.3">
      <c r="X1013811" s="5"/>
      <c r="Y1013811" s="5"/>
    </row>
    <row r="1013813" spans="24:25" x14ac:dyDescent="0.3">
      <c r="X1013813" s="5"/>
      <c r="Y1013813" s="5"/>
    </row>
    <row r="1013815" spans="24:25" x14ac:dyDescent="0.3">
      <c r="X1013815" s="5"/>
      <c r="Y1013815" s="5"/>
    </row>
    <row r="1013817" spans="24:25" x14ac:dyDescent="0.3">
      <c r="X1013817" s="5"/>
      <c r="Y1013817" s="5"/>
    </row>
    <row r="1013819" spans="24:25" x14ac:dyDescent="0.3">
      <c r="X1013819" s="5"/>
      <c r="Y1013819" s="5"/>
    </row>
    <row r="1013821" spans="24:25" x14ac:dyDescent="0.3">
      <c r="X1013821" s="5"/>
      <c r="Y1013821" s="5"/>
    </row>
    <row r="1013823" spans="24:25" x14ac:dyDescent="0.3">
      <c r="X1013823" s="5"/>
      <c r="Y1013823" s="5"/>
    </row>
    <row r="1013825" spans="24:25" x14ac:dyDescent="0.3">
      <c r="X1013825" s="5"/>
      <c r="Y1013825" s="5"/>
    </row>
    <row r="1013827" spans="24:25" x14ac:dyDescent="0.3">
      <c r="X1013827" s="5"/>
      <c r="Y1013827" s="5"/>
    </row>
    <row r="1013829" spans="24:25" x14ac:dyDescent="0.3">
      <c r="X1013829" s="5"/>
      <c r="Y1013829" s="5"/>
    </row>
    <row r="1013831" spans="24:25" x14ac:dyDescent="0.3">
      <c r="X1013831" s="5"/>
      <c r="Y1013831" s="5"/>
    </row>
    <row r="1013833" spans="24:25" x14ac:dyDescent="0.3">
      <c r="X1013833" s="5"/>
      <c r="Y1013833" s="5"/>
    </row>
    <row r="1013835" spans="24:25" x14ac:dyDescent="0.3">
      <c r="X1013835" s="5"/>
      <c r="Y1013835" s="5"/>
    </row>
    <row r="1013837" spans="24:25" x14ac:dyDescent="0.3">
      <c r="X1013837" s="5"/>
      <c r="Y1013837" s="5"/>
    </row>
    <row r="1013839" spans="24:25" x14ac:dyDescent="0.3">
      <c r="X1013839" s="5"/>
      <c r="Y1013839" s="5"/>
    </row>
    <row r="1013841" spans="24:25" x14ac:dyDescent="0.3">
      <c r="X1013841" s="5"/>
      <c r="Y1013841" s="5"/>
    </row>
    <row r="1013843" spans="24:25" x14ac:dyDescent="0.3">
      <c r="X1013843" s="5"/>
      <c r="Y1013843" s="5"/>
    </row>
    <row r="1013845" spans="24:25" x14ac:dyDescent="0.3">
      <c r="X1013845" s="5"/>
      <c r="Y1013845" s="5"/>
    </row>
    <row r="1013847" spans="24:25" x14ac:dyDescent="0.3">
      <c r="X1013847" s="5"/>
      <c r="Y1013847" s="5"/>
    </row>
    <row r="1013849" spans="24:25" x14ac:dyDescent="0.3">
      <c r="X1013849" s="5"/>
      <c r="Y1013849" s="5"/>
    </row>
    <row r="1013851" spans="24:25" x14ac:dyDescent="0.3">
      <c r="X1013851" s="5"/>
      <c r="Y1013851" s="5"/>
    </row>
    <row r="1013853" spans="24:25" x14ac:dyDescent="0.3">
      <c r="X1013853" s="5"/>
      <c r="Y1013853" s="5"/>
    </row>
    <row r="1013855" spans="24:25" x14ac:dyDescent="0.3">
      <c r="X1013855" s="5"/>
      <c r="Y1013855" s="5"/>
    </row>
    <row r="1013857" spans="24:25" x14ac:dyDescent="0.3">
      <c r="X1013857" s="5"/>
      <c r="Y1013857" s="5"/>
    </row>
    <row r="1013859" spans="24:25" x14ac:dyDescent="0.3">
      <c r="X1013859" s="5"/>
      <c r="Y1013859" s="5"/>
    </row>
    <row r="1013861" spans="24:25" x14ac:dyDescent="0.3">
      <c r="X1013861" s="5"/>
      <c r="Y1013861" s="5"/>
    </row>
    <row r="1013863" spans="24:25" x14ac:dyDescent="0.3">
      <c r="X1013863" s="5"/>
      <c r="Y1013863" s="5"/>
    </row>
    <row r="1013865" spans="24:25" x14ac:dyDescent="0.3">
      <c r="X1013865" s="5"/>
      <c r="Y1013865" s="5"/>
    </row>
    <row r="1013867" spans="24:25" x14ac:dyDescent="0.3">
      <c r="X1013867" s="5"/>
      <c r="Y1013867" s="5"/>
    </row>
    <row r="1013869" spans="24:25" x14ac:dyDescent="0.3">
      <c r="X1013869" s="5"/>
      <c r="Y1013869" s="5"/>
    </row>
    <row r="1013871" spans="24:25" x14ac:dyDescent="0.3">
      <c r="X1013871" s="5"/>
      <c r="Y1013871" s="5"/>
    </row>
    <row r="1013873" spans="24:25" x14ac:dyDescent="0.3">
      <c r="X1013873" s="5"/>
      <c r="Y1013873" s="5"/>
    </row>
    <row r="1013875" spans="24:25" x14ac:dyDescent="0.3">
      <c r="X1013875" s="5"/>
      <c r="Y1013875" s="5"/>
    </row>
    <row r="1013877" spans="24:25" x14ac:dyDescent="0.3">
      <c r="X1013877" s="5"/>
      <c r="Y1013877" s="5"/>
    </row>
    <row r="1013879" spans="24:25" x14ac:dyDescent="0.3">
      <c r="X1013879" s="5"/>
      <c r="Y1013879" s="5"/>
    </row>
    <row r="1013881" spans="24:25" x14ac:dyDescent="0.3">
      <c r="X1013881" s="5"/>
      <c r="Y1013881" s="5"/>
    </row>
    <row r="1013883" spans="24:25" x14ac:dyDescent="0.3">
      <c r="X1013883" s="5"/>
      <c r="Y1013883" s="5"/>
    </row>
    <row r="1013885" spans="24:25" x14ac:dyDescent="0.3">
      <c r="X1013885" s="5"/>
      <c r="Y1013885" s="5"/>
    </row>
    <row r="1013887" spans="24:25" x14ac:dyDescent="0.3">
      <c r="X1013887" s="5"/>
      <c r="Y1013887" s="5"/>
    </row>
    <row r="1013889" spans="24:25" x14ac:dyDescent="0.3">
      <c r="X1013889" s="5"/>
      <c r="Y1013889" s="5"/>
    </row>
    <row r="1013891" spans="24:25" x14ac:dyDescent="0.3">
      <c r="X1013891" s="5"/>
      <c r="Y1013891" s="5"/>
    </row>
    <row r="1013893" spans="24:25" x14ac:dyDescent="0.3">
      <c r="X1013893" s="5"/>
      <c r="Y1013893" s="5"/>
    </row>
    <row r="1013895" spans="24:25" x14ac:dyDescent="0.3">
      <c r="X1013895" s="5"/>
      <c r="Y1013895" s="5"/>
    </row>
    <row r="1013897" spans="24:25" x14ac:dyDescent="0.3">
      <c r="X1013897" s="5"/>
      <c r="Y1013897" s="5"/>
    </row>
    <row r="1013899" spans="24:25" x14ac:dyDescent="0.3">
      <c r="X1013899" s="5"/>
      <c r="Y1013899" s="5"/>
    </row>
    <row r="1013901" spans="24:25" x14ac:dyDescent="0.3">
      <c r="X1013901" s="5"/>
      <c r="Y1013901" s="5"/>
    </row>
    <row r="1013903" spans="24:25" x14ac:dyDescent="0.3">
      <c r="X1013903" s="5"/>
      <c r="Y1013903" s="5"/>
    </row>
    <row r="1013905" spans="24:25" x14ac:dyDescent="0.3">
      <c r="X1013905" s="5"/>
      <c r="Y1013905" s="5"/>
    </row>
    <row r="1013907" spans="24:25" x14ac:dyDescent="0.3">
      <c r="X1013907" s="5"/>
      <c r="Y1013907" s="5"/>
    </row>
    <row r="1013909" spans="24:25" x14ac:dyDescent="0.3">
      <c r="X1013909" s="5"/>
      <c r="Y1013909" s="5"/>
    </row>
    <row r="1013911" spans="24:25" x14ac:dyDescent="0.3">
      <c r="X1013911" s="5"/>
      <c r="Y1013911" s="5"/>
    </row>
    <row r="1013913" spans="24:25" x14ac:dyDescent="0.3">
      <c r="X1013913" s="5"/>
      <c r="Y1013913" s="5"/>
    </row>
    <row r="1013915" spans="24:25" x14ac:dyDescent="0.3">
      <c r="X1013915" s="5"/>
      <c r="Y1013915" s="5"/>
    </row>
    <row r="1013917" spans="24:25" x14ac:dyDescent="0.3">
      <c r="X1013917" s="5"/>
      <c r="Y1013917" s="5"/>
    </row>
    <row r="1013919" spans="24:25" x14ac:dyDescent="0.3">
      <c r="X1013919" s="5"/>
      <c r="Y1013919" s="5"/>
    </row>
    <row r="1013921" spans="24:25" x14ac:dyDescent="0.3">
      <c r="X1013921" s="5"/>
      <c r="Y1013921" s="5"/>
    </row>
    <row r="1013923" spans="24:25" x14ac:dyDescent="0.3">
      <c r="X1013923" s="5"/>
      <c r="Y1013923" s="5"/>
    </row>
    <row r="1013925" spans="24:25" x14ac:dyDescent="0.3">
      <c r="X1013925" s="5"/>
      <c r="Y1013925" s="5"/>
    </row>
    <row r="1013927" spans="24:25" x14ac:dyDescent="0.3">
      <c r="X1013927" s="5"/>
      <c r="Y1013927" s="5"/>
    </row>
    <row r="1013929" spans="24:25" x14ac:dyDescent="0.3">
      <c r="X1013929" s="5"/>
      <c r="Y1013929" s="5"/>
    </row>
    <row r="1013931" spans="24:25" x14ac:dyDescent="0.3">
      <c r="X1013931" s="5"/>
      <c r="Y1013931" s="5"/>
    </row>
    <row r="1013933" spans="24:25" x14ac:dyDescent="0.3">
      <c r="X1013933" s="5"/>
      <c r="Y1013933" s="5"/>
    </row>
    <row r="1013935" spans="24:25" x14ac:dyDescent="0.3">
      <c r="X1013935" s="5"/>
      <c r="Y1013935" s="5"/>
    </row>
    <row r="1013937" spans="24:25" x14ac:dyDescent="0.3">
      <c r="X1013937" s="5"/>
      <c r="Y1013937" s="5"/>
    </row>
    <row r="1013939" spans="24:25" x14ac:dyDescent="0.3">
      <c r="X1013939" s="5"/>
      <c r="Y1013939" s="5"/>
    </row>
    <row r="1013941" spans="24:25" x14ac:dyDescent="0.3">
      <c r="X1013941" s="5"/>
      <c r="Y1013941" s="5"/>
    </row>
    <row r="1013943" spans="24:25" x14ac:dyDescent="0.3">
      <c r="X1013943" s="5"/>
      <c r="Y1013943" s="5"/>
    </row>
    <row r="1013945" spans="24:25" x14ac:dyDescent="0.3">
      <c r="X1013945" s="5"/>
      <c r="Y1013945" s="5"/>
    </row>
    <row r="1013947" spans="24:25" x14ac:dyDescent="0.3">
      <c r="X1013947" s="5"/>
      <c r="Y1013947" s="5"/>
    </row>
    <row r="1013949" spans="24:25" x14ac:dyDescent="0.3">
      <c r="X1013949" s="5"/>
      <c r="Y1013949" s="5"/>
    </row>
    <row r="1013951" spans="24:25" x14ac:dyDescent="0.3">
      <c r="X1013951" s="5"/>
      <c r="Y1013951" s="5"/>
    </row>
    <row r="1013953" spans="24:25" x14ac:dyDescent="0.3">
      <c r="X1013953" s="5"/>
      <c r="Y1013953" s="5"/>
    </row>
    <row r="1013955" spans="24:25" x14ac:dyDescent="0.3">
      <c r="X1013955" s="5"/>
      <c r="Y1013955" s="5"/>
    </row>
    <row r="1013957" spans="24:25" x14ac:dyDescent="0.3">
      <c r="X1013957" s="5"/>
      <c r="Y1013957" s="5"/>
    </row>
    <row r="1013959" spans="24:25" x14ac:dyDescent="0.3">
      <c r="X1013959" s="5"/>
      <c r="Y1013959" s="5"/>
    </row>
    <row r="1013961" spans="24:25" x14ac:dyDescent="0.3">
      <c r="X1013961" s="5"/>
      <c r="Y1013961" s="5"/>
    </row>
    <row r="1013963" spans="24:25" x14ac:dyDescent="0.3">
      <c r="X1013963" s="5"/>
      <c r="Y1013963" s="5"/>
    </row>
    <row r="1013965" spans="24:25" x14ac:dyDescent="0.3">
      <c r="X1013965" s="5"/>
      <c r="Y1013965" s="5"/>
    </row>
    <row r="1013967" spans="24:25" x14ac:dyDescent="0.3">
      <c r="X1013967" s="5"/>
      <c r="Y1013967" s="5"/>
    </row>
    <row r="1013969" spans="24:25" x14ac:dyDescent="0.3">
      <c r="X1013969" s="5"/>
      <c r="Y1013969" s="5"/>
    </row>
    <row r="1013971" spans="24:25" x14ac:dyDescent="0.3">
      <c r="X1013971" s="5"/>
      <c r="Y1013971" s="5"/>
    </row>
    <row r="1013973" spans="24:25" x14ac:dyDescent="0.3">
      <c r="X1013973" s="5"/>
      <c r="Y1013973" s="5"/>
    </row>
    <row r="1013975" spans="24:25" x14ac:dyDescent="0.3">
      <c r="X1013975" s="5"/>
      <c r="Y1013975" s="5"/>
    </row>
    <row r="1013977" spans="24:25" x14ac:dyDescent="0.3">
      <c r="X1013977" s="5"/>
      <c r="Y1013977" s="5"/>
    </row>
    <row r="1013979" spans="24:25" x14ac:dyDescent="0.3">
      <c r="X1013979" s="5"/>
      <c r="Y1013979" s="5"/>
    </row>
    <row r="1013981" spans="24:25" x14ac:dyDescent="0.3">
      <c r="X1013981" s="5"/>
      <c r="Y1013981" s="5"/>
    </row>
    <row r="1013983" spans="24:25" x14ac:dyDescent="0.3">
      <c r="X1013983" s="5"/>
      <c r="Y1013983" s="5"/>
    </row>
    <row r="1013985" spans="24:25" x14ac:dyDescent="0.3">
      <c r="X1013985" s="5"/>
      <c r="Y1013985" s="5"/>
    </row>
    <row r="1013987" spans="24:25" x14ac:dyDescent="0.3">
      <c r="X1013987" s="5"/>
      <c r="Y1013987" s="5"/>
    </row>
    <row r="1013989" spans="24:25" x14ac:dyDescent="0.3">
      <c r="X1013989" s="5"/>
      <c r="Y1013989" s="5"/>
    </row>
    <row r="1013991" spans="24:25" x14ac:dyDescent="0.3">
      <c r="X1013991" s="5"/>
      <c r="Y1013991" s="5"/>
    </row>
    <row r="1013993" spans="24:25" x14ac:dyDescent="0.3">
      <c r="X1013993" s="5"/>
      <c r="Y1013993" s="5"/>
    </row>
    <row r="1013995" spans="24:25" x14ac:dyDescent="0.3">
      <c r="X1013995" s="5"/>
      <c r="Y1013995" s="5"/>
    </row>
    <row r="1013997" spans="24:25" x14ac:dyDescent="0.3">
      <c r="X1013997" s="5"/>
      <c r="Y1013997" s="5"/>
    </row>
    <row r="1013999" spans="24:25" x14ac:dyDescent="0.3">
      <c r="X1013999" s="5"/>
      <c r="Y1013999" s="5"/>
    </row>
    <row r="1014001" spans="24:25" x14ac:dyDescent="0.3">
      <c r="X1014001" s="5"/>
      <c r="Y1014001" s="5"/>
    </row>
    <row r="1014003" spans="24:25" x14ac:dyDescent="0.3">
      <c r="X1014003" s="5"/>
      <c r="Y1014003" s="5"/>
    </row>
    <row r="1014005" spans="24:25" x14ac:dyDescent="0.3">
      <c r="X1014005" s="5"/>
      <c r="Y1014005" s="5"/>
    </row>
    <row r="1014007" spans="24:25" x14ac:dyDescent="0.3">
      <c r="X1014007" s="5"/>
      <c r="Y1014007" s="5"/>
    </row>
    <row r="1014009" spans="24:25" x14ac:dyDescent="0.3">
      <c r="X1014009" s="5"/>
      <c r="Y1014009" s="5"/>
    </row>
    <row r="1014011" spans="24:25" x14ac:dyDescent="0.3">
      <c r="X1014011" s="5"/>
      <c r="Y1014011" s="5"/>
    </row>
    <row r="1014013" spans="24:25" x14ac:dyDescent="0.3">
      <c r="X1014013" s="5"/>
      <c r="Y1014013" s="5"/>
    </row>
    <row r="1014015" spans="24:25" x14ac:dyDescent="0.3">
      <c r="X1014015" s="5"/>
      <c r="Y1014015" s="5"/>
    </row>
    <row r="1014017" spans="24:25" x14ac:dyDescent="0.3">
      <c r="X1014017" s="5"/>
      <c r="Y1014017" s="5"/>
    </row>
    <row r="1014019" spans="24:25" x14ac:dyDescent="0.3">
      <c r="X1014019" s="5"/>
      <c r="Y1014019" s="5"/>
    </row>
    <row r="1014021" spans="24:25" x14ac:dyDescent="0.3">
      <c r="X1014021" s="5"/>
      <c r="Y1014021" s="5"/>
    </row>
    <row r="1014023" spans="24:25" x14ac:dyDescent="0.3">
      <c r="X1014023" s="5"/>
      <c r="Y1014023" s="5"/>
    </row>
    <row r="1014025" spans="24:25" x14ac:dyDescent="0.3">
      <c r="X1014025" s="5"/>
      <c r="Y1014025" s="5"/>
    </row>
    <row r="1014027" spans="24:25" x14ac:dyDescent="0.3">
      <c r="X1014027" s="5"/>
      <c r="Y1014027" s="5"/>
    </row>
    <row r="1014029" spans="24:25" x14ac:dyDescent="0.3">
      <c r="X1014029" s="5"/>
      <c r="Y1014029" s="5"/>
    </row>
    <row r="1014031" spans="24:25" x14ac:dyDescent="0.3">
      <c r="X1014031" s="5"/>
      <c r="Y1014031" s="5"/>
    </row>
    <row r="1014033" spans="24:25" x14ac:dyDescent="0.3">
      <c r="X1014033" s="5"/>
      <c r="Y1014033" s="5"/>
    </row>
    <row r="1014035" spans="24:25" x14ac:dyDescent="0.3">
      <c r="X1014035" s="5"/>
      <c r="Y1014035" s="5"/>
    </row>
    <row r="1014037" spans="24:25" x14ac:dyDescent="0.3">
      <c r="X1014037" s="5"/>
      <c r="Y1014037" s="5"/>
    </row>
    <row r="1014039" spans="24:25" x14ac:dyDescent="0.3">
      <c r="X1014039" s="5"/>
      <c r="Y1014039" s="5"/>
    </row>
    <row r="1014041" spans="24:25" x14ac:dyDescent="0.3">
      <c r="X1014041" s="5"/>
      <c r="Y1014041" s="5"/>
    </row>
    <row r="1014043" spans="24:25" x14ac:dyDescent="0.3">
      <c r="X1014043" s="5"/>
      <c r="Y1014043" s="5"/>
    </row>
    <row r="1014045" spans="24:25" x14ac:dyDescent="0.3">
      <c r="X1014045" s="5"/>
      <c r="Y1014045" s="5"/>
    </row>
    <row r="1014047" spans="24:25" x14ac:dyDescent="0.3">
      <c r="X1014047" s="5"/>
      <c r="Y1014047" s="5"/>
    </row>
    <row r="1014049" spans="24:25" x14ac:dyDescent="0.3">
      <c r="X1014049" s="5"/>
      <c r="Y1014049" s="5"/>
    </row>
    <row r="1014051" spans="24:25" x14ac:dyDescent="0.3">
      <c r="X1014051" s="5"/>
      <c r="Y1014051" s="5"/>
    </row>
    <row r="1014053" spans="24:25" x14ac:dyDescent="0.3">
      <c r="X1014053" s="5"/>
      <c r="Y1014053" s="5"/>
    </row>
    <row r="1014055" spans="24:25" x14ac:dyDescent="0.3">
      <c r="X1014055" s="5"/>
      <c r="Y1014055" s="5"/>
    </row>
    <row r="1014057" spans="24:25" x14ac:dyDescent="0.3">
      <c r="X1014057" s="5"/>
      <c r="Y1014057" s="5"/>
    </row>
    <row r="1014059" spans="24:25" x14ac:dyDescent="0.3">
      <c r="X1014059" s="5"/>
      <c r="Y1014059" s="5"/>
    </row>
    <row r="1014061" spans="24:25" x14ac:dyDescent="0.3">
      <c r="X1014061" s="5"/>
      <c r="Y1014061" s="5"/>
    </row>
    <row r="1014063" spans="24:25" x14ac:dyDescent="0.3">
      <c r="X1014063" s="5"/>
      <c r="Y1014063" s="5"/>
    </row>
    <row r="1014065" spans="24:25" x14ac:dyDescent="0.3">
      <c r="X1014065" s="5"/>
      <c r="Y1014065" s="5"/>
    </row>
    <row r="1014067" spans="24:25" x14ac:dyDescent="0.3">
      <c r="X1014067" s="5"/>
      <c r="Y1014067" s="5"/>
    </row>
    <row r="1014069" spans="24:25" x14ac:dyDescent="0.3">
      <c r="X1014069" s="5"/>
      <c r="Y1014069" s="5"/>
    </row>
    <row r="1014071" spans="24:25" x14ac:dyDescent="0.3">
      <c r="X1014071" s="5"/>
      <c r="Y1014071" s="5"/>
    </row>
    <row r="1014073" spans="24:25" x14ac:dyDescent="0.3">
      <c r="X1014073" s="5"/>
      <c r="Y1014073" s="5"/>
    </row>
    <row r="1014075" spans="24:25" x14ac:dyDescent="0.3">
      <c r="X1014075" s="5"/>
      <c r="Y1014075" s="5"/>
    </row>
    <row r="1014077" spans="24:25" x14ac:dyDescent="0.3">
      <c r="X1014077" s="5"/>
      <c r="Y1014077" s="5"/>
    </row>
    <row r="1014079" spans="24:25" x14ac:dyDescent="0.3">
      <c r="X1014079" s="5"/>
      <c r="Y1014079" s="5"/>
    </row>
    <row r="1014081" spans="24:25" x14ac:dyDescent="0.3">
      <c r="X1014081" s="5"/>
      <c r="Y1014081" s="5"/>
    </row>
    <row r="1014083" spans="24:25" x14ac:dyDescent="0.3">
      <c r="X1014083" s="5"/>
      <c r="Y1014083" s="5"/>
    </row>
    <row r="1014085" spans="24:25" x14ac:dyDescent="0.3">
      <c r="X1014085" s="5"/>
      <c r="Y1014085" s="5"/>
    </row>
    <row r="1014087" spans="24:25" x14ac:dyDescent="0.3">
      <c r="X1014087" s="5"/>
      <c r="Y1014087" s="5"/>
    </row>
    <row r="1014089" spans="24:25" x14ac:dyDescent="0.3">
      <c r="X1014089" s="5"/>
      <c r="Y1014089" s="5"/>
    </row>
    <row r="1014091" spans="24:25" x14ac:dyDescent="0.3">
      <c r="X1014091" s="5"/>
      <c r="Y1014091" s="5"/>
    </row>
    <row r="1014093" spans="24:25" x14ac:dyDescent="0.3">
      <c r="X1014093" s="5"/>
      <c r="Y1014093" s="5"/>
    </row>
    <row r="1014095" spans="24:25" x14ac:dyDescent="0.3">
      <c r="X1014095" s="5"/>
      <c r="Y1014095" s="5"/>
    </row>
    <row r="1014097" spans="24:25" x14ac:dyDescent="0.3">
      <c r="X1014097" s="5"/>
      <c r="Y1014097" s="5"/>
    </row>
    <row r="1014099" spans="24:25" x14ac:dyDescent="0.3">
      <c r="X1014099" s="5"/>
      <c r="Y1014099" s="5"/>
    </row>
    <row r="1014101" spans="24:25" x14ac:dyDescent="0.3">
      <c r="X1014101" s="5"/>
      <c r="Y1014101" s="5"/>
    </row>
    <row r="1014103" spans="24:25" x14ac:dyDescent="0.3">
      <c r="X1014103" s="5"/>
      <c r="Y1014103" s="5"/>
    </row>
    <row r="1014105" spans="24:25" x14ac:dyDescent="0.3">
      <c r="X1014105" s="5"/>
      <c r="Y1014105" s="5"/>
    </row>
    <row r="1014107" spans="24:25" x14ac:dyDescent="0.3">
      <c r="X1014107" s="5"/>
      <c r="Y1014107" s="5"/>
    </row>
    <row r="1014109" spans="24:25" x14ac:dyDescent="0.3">
      <c r="X1014109" s="5"/>
      <c r="Y1014109" s="5"/>
    </row>
    <row r="1014111" spans="24:25" x14ac:dyDescent="0.3">
      <c r="X1014111" s="5"/>
      <c r="Y1014111" s="5"/>
    </row>
    <row r="1014113" spans="24:25" x14ac:dyDescent="0.3">
      <c r="X1014113" s="5"/>
      <c r="Y1014113" s="5"/>
    </row>
    <row r="1014115" spans="24:25" x14ac:dyDescent="0.3">
      <c r="X1014115" s="5"/>
      <c r="Y1014115" s="5"/>
    </row>
    <row r="1014117" spans="24:25" x14ac:dyDescent="0.3">
      <c r="X1014117" s="5"/>
      <c r="Y1014117" s="5"/>
    </row>
    <row r="1014119" spans="24:25" x14ac:dyDescent="0.3">
      <c r="X1014119" s="5"/>
      <c r="Y1014119" s="5"/>
    </row>
    <row r="1014121" spans="24:25" x14ac:dyDescent="0.3">
      <c r="X1014121" s="5"/>
      <c r="Y1014121" s="5"/>
    </row>
    <row r="1014123" spans="24:25" x14ac:dyDescent="0.3">
      <c r="X1014123" s="5"/>
      <c r="Y1014123" s="5"/>
    </row>
    <row r="1014125" spans="24:25" x14ac:dyDescent="0.3">
      <c r="X1014125" s="5"/>
      <c r="Y1014125" s="5"/>
    </row>
    <row r="1014127" spans="24:25" x14ac:dyDescent="0.3">
      <c r="X1014127" s="5"/>
      <c r="Y1014127" s="5"/>
    </row>
    <row r="1014129" spans="24:25" x14ac:dyDescent="0.3">
      <c r="X1014129" s="5"/>
      <c r="Y1014129" s="5"/>
    </row>
    <row r="1014131" spans="24:25" x14ac:dyDescent="0.3">
      <c r="X1014131" s="5"/>
      <c r="Y1014131" s="5"/>
    </row>
    <row r="1014133" spans="24:25" x14ac:dyDescent="0.3">
      <c r="X1014133" s="5"/>
      <c r="Y1014133" s="5"/>
    </row>
    <row r="1014135" spans="24:25" x14ac:dyDescent="0.3">
      <c r="X1014135" s="5"/>
      <c r="Y1014135" s="5"/>
    </row>
    <row r="1014137" spans="24:25" x14ac:dyDescent="0.3">
      <c r="X1014137" s="5"/>
      <c r="Y1014137" s="5"/>
    </row>
    <row r="1014139" spans="24:25" x14ac:dyDescent="0.3">
      <c r="X1014139" s="5"/>
      <c r="Y1014139" s="5"/>
    </row>
    <row r="1014141" spans="24:25" x14ac:dyDescent="0.3">
      <c r="X1014141" s="5"/>
      <c r="Y1014141" s="5"/>
    </row>
    <row r="1014143" spans="24:25" x14ac:dyDescent="0.3">
      <c r="X1014143" s="5"/>
      <c r="Y1014143" s="5"/>
    </row>
    <row r="1014145" spans="24:25" x14ac:dyDescent="0.3">
      <c r="X1014145" s="5"/>
      <c r="Y1014145" s="5"/>
    </row>
    <row r="1014147" spans="24:25" x14ac:dyDescent="0.3">
      <c r="X1014147" s="5"/>
      <c r="Y1014147" s="5"/>
    </row>
    <row r="1014149" spans="24:25" x14ac:dyDescent="0.3">
      <c r="X1014149" s="5"/>
      <c r="Y1014149" s="5"/>
    </row>
    <row r="1014151" spans="24:25" x14ac:dyDescent="0.3">
      <c r="X1014151" s="5"/>
      <c r="Y1014151" s="5"/>
    </row>
    <row r="1014153" spans="24:25" x14ac:dyDescent="0.3">
      <c r="X1014153" s="5"/>
      <c r="Y1014153" s="5"/>
    </row>
    <row r="1014155" spans="24:25" x14ac:dyDescent="0.3">
      <c r="X1014155" s="5"/>
      <c r="Y1014155" s="5"/>
    </row>
    <row r="1014157" spans="24:25" x14ac:dyDescent="0.3">
      <c r="X1014157" s="5"/>
      <c r="Y1014157" s="5"/>
    </row>
    <row r="1014159" spans="24:25" x14ac:dyDescent="0.3">
      <c r="X1014159" s="5"/>
      <c r="Y1014159" s="5"/>
    </row>
    <row r="1014161" spans="24:25" x14ac:dyDescent="0.3">
      <c r="X1014161" s="5"/>
      <c r="Y1014161" s="5"/>
    </row>
    <row r="1014163" spans="24:25" x14ac:dyDescent="0.3">
      <c r="X1014163" s="5"/>
      <c r="Y1014163" s="5"/>
    </row>
    <row r="1014165" spans="24:25" x14ac:dyDescent="0.3">
      <c r="X1014165" s="5"/>
      <c r="Y1014165" s="5"/>
    </row>
    <row r="1014167" spans="24:25" x14ac:dyDescent="0.3">
      <c r="X1014167" s="5"/>
      <c r="Y1014167" s="5"/>
    </row>
    <row r="1014169" spans="24:25" x14ac:dyDescent="0.3">
      <c r="X1014169" s="5"/>
      <c r="Y1014169" s="5"/>
    </row>
    <row r="1014171" spans="24:25" x14ac:dyDescent="0.3">
      <c r="X1014171" s="5"/>
      <c r="Y1014171" s="5"/>
    </row>
    <row r="1014173" spans="24:25" x14ac:dyDescent="0.3">
      <c r="X1014173" s="5"/>
      <c r="Y1014173" s="5"/>
    </row>
    <row r="1014175" spans="24:25" x14ac:dyDescent="0.3">
      <c r="X1014175" s="5"/>
      <c r="Y1014175" s="5"/>
    </row>
    <row r="1014177" spans="24:25" x14ac:dyDescent="0.3">
      <c r="X1014177" s="5"/>
      <c r="Y1014177" s="5"/>
    </row>
    <row r="1014179" spans="24:25" x14ac:dyDescent="0.3">
      <c r="X1014179" s="5"/>
      <c r="Y1014179" s="5"/>
    </row>
    <row r="1014181" spans="24:25" x14ac:dyDescent="0.3">
      <c r="X1014181" s="5"/>
      <c r="Y1014181" s="5"/>
    </row>
    <row r="1014183" spans="24:25" x14ac:dyDescent="0.3">
      <c r="X1014183" s="5"/>
      <c r="Y1014183" s="5"/>
    </row>
    <row r="1014185" spans="24:25" x14ac:dyDescent="0.3">
      <c r="X1014185" s="5"/>
      <c r="Y1014185" s="5"/>
    </row>
    <row r="1014187" spans="24:25" x14ac:dyDescent="0.3">
      <c r="X1014187" s="5"/>
      <c r="Y1014187" s="5"/>
    </row>
    <row r="1014189" spans="24:25" x14ac:dyDescent="0.3">
      <c r="X1014189" s="5"/>
      <c r="Y1014189" s="5"/>
    </row>
    <row r="1014191" spans="24:25" x14ac:dyDescent="0.3">
      <c r="X1014191" s="5"/>
      <c r="Y1014191" s="5"/>
    </row>
    <row r="1014193" spans="24:25" x14ac:dyDescent="0.3">
      <c r="X1014193" s="5"/>
      <c r="Y1014193" s="5"/>
    </row>
    <row r="1014195" spans="24:25" x14ac:dyDescent="0.3">
      <c r="X1014195" s="5"/>
      <c r="Y1014195" s="5"/>
    </row>
    <row r="1014197" spans="24:25" x14ac:dyDescent="0.3">
      <c r="X1014197" s="5"/>
      <c r="Y1014197" s="5"/>
    </row>
    <row r="1014199" spans="24:25" x14ac:dyDescent="0.3">
      <c r="X1014199" s="5"/>
      <c r="Y1014199" s="5"/>
    </row>
    <row r="1014201" spans="24:25" x14ac:dyDescent="0.3">
      <c r="X1014201" s="5"/>
      <c r="Y1014201" s="5"/>
    </row>
    <row r="1014203" spans="24:25" x14ac:dyDescent="0.3">
      <c r="X1014203" s="5"/>
      <c r="Y1014203" s="5"/>
    </row>
    <row r="1014205" spans="24:25" x14ac:dyDescent="0.3">
      <c r="X1014205" s="5"/>
      <c r="Y1014205" s="5"/>
    </row>
    <row r="1014207" spans="24:25" x14ac:dyDescent="0.3">
      <c r="X1014207" s="5"/>
      <c r="Y1014207" s="5"/>
    </row>
    <row r="1014209" spans="24:25" x14ac:dyDescent="0.3">
      <c r="X1014209" s="5"/>
      <c r="Y1014209" s="5"/>
    </row>
    <row r="1014211" spans="24:25" x14ac:dyDescent="0.3">
      <c r="X1014211" s="5"/>
      <c r="Y1014211" s="5"/>
    </row>
    <row r="1014213" spans="24:25" x14ac:dyDescent="0.3">
      <c r="X1014213" s="5"/>
      <c r="Y1014213" s="5"/>
    </row>
    <row r="1014215" spans="24:25" x14ac:dyDescent="0.3">
      <c r="X1014215" s="5"/>
      <c r="Y1014215" s="5"/>
    </row>
    <row r="1014217" spans="24:25" x14ac:dyDescent="0.3">
      <c r="X1014217" s="5"/>
      <c r="Y1014217" s="5"/>
    </row>
    <row r="1014219" spans="24:25" x14ac:dyDescent="0.3">
      <c r="X1014219" s="5"/>
      <c r="Y1014219" s="5"/>
    </row>
    <row r="1014221" spans="24:25" x14ac:dyDescent="0.3">
      <c r="X1014221" s="5"/>
      <c r="Y1014221" s="5"/>
    </row>
    <row r="1014223" spans="24:25" x14ac:dyDescent="0.3">
      <c r="X1014223" s="5"/>
      <c r="Y1014223" s="5"/>
    </row>
    <row r="1014225" spans="24:25" x14ac:dyDescent="0.3">
      <c r="X1014225" s="5"/>
      <c r="Y1014225" s="5"/>
    </row>
    <row r="1014227" spans="24:25" x14ac:dyDescent="0.3">
      <c r="X1014227" s="5"/>
      <c r="Y1014227" s="5"/>
    </row>
    <row r="1014229" spans="24:25" x14ac:dyDescent="0.3">
      <c r="X1014229" s="5"/>
      <c r="Y1014229" s="5"/>
    </row>
    <row r="1014231" spans="24:25" x14ac:dyDescent="0.3">
      <c r="X1014231" s="5"/>
      <c r="Y1014231" s="5"/>
    </row>
    <row r="1014233" spans="24:25" x14ac:dyDescent="0.3">
      <c r="X1014233" s="5"/>
      <c r="Y1014233" s="5"/>
    </row>
    <row r="1014235" spans="24:25" x14ac:dyDescent="0.3">
      <c r="X1014235" s="5"/>
      <c r="Y1014235" s="5"/>
    </row>
    <row r="1014237" spans="24:25" x14ac:dyDescent="0.3">
      <c r="X1014237" s="5"/>
      <c r="Y1014237" s="5"/>
    </row>
    <row r="1014239" spans="24:25" x14ac:dyDescent="0.3">
      <c r="X1014239" s="5"/>
      <c r="Y1014239" s="5"/>
    </row>
    <row r="1014241" spans="24:25" x14ac:dyDescent="0.3">
      <c r="X1014241" s="5"/>
      <c r="Y1014241" s="5"/>
    </row>
    <row r="1014243" spans="24:25" x14ac:dyDescent="0.3">
      <c r="X1014243" s="5"/>
      <c r="Y1014243" s="5"/>
    </row>
    <row r="1014245" spans="24:25" x14ac:dyDescent="0.3">
      <c r="X1014245" s="5"/>
      <c r="Y1014245" s="5"/>
    </row>
    <row r="1014247" spans="24:25" x14ac:dyDescent="0.3">
      <c r="X1014247" s="5"/>
      <c r="Y1014247" s="5"/>
    </row>
    <row r="1014249" spans="24:25" x14ac:dyDescent="0.3">
      <c r="X1014249" s="5"/>
      <c r="Y1014249" s="5"/>
    </row>
    <row r="1014251" spans="24:25" x14ac:dyDescent="0.3">
      <c r="X1014251" s="5"/>
      <c r="Y1014251" s="5"/>
    </row>
    <row r="1014253" spans="24:25" x14ac:dyDescent="0.3">
      <c r="X1014253" s="5"/>
      <c r="Y1014253" s="5"/>
    </row>
    <row r="1014255" spans="24:25" x14ac:dyDescent="0.3">
      <c r="X1014255" s="5"/>
      <c r="Y1014255" s="5"/>
    </row>
    <row r="1014257" spans="24:25" x14ac:dyDescent="0.3">
      <c r="X1014257" s="5"/>
      <c r="Y1014257" s="5"/>
    </row>
    <row r="1014259" spans="24:25" x14ac:dyDescent="0.3">
      <c r="X1014259" s="5"/>
      <c r="Y1014259" s="5"/>
    </row>
    <row r="1014261" spans="24:25" x14ac:dyDescent="0.3">
      <c r="X1014261" s="5"/>
      <c r="Y1014261" s="5"/>
    </row>
    <row r="1014263" spans="24:25" x14ac:dyDescent="0.3">
      <c r="X1014263" s="5"/>
      <c r="Y1014263" s="5"/>
    </row>
    <row r="1014265" spans="24:25" x14ac:dyDescent="0.3">
      <c r="X1014265" s="5"/>
      <c r="Y1014265" s="5"/>
    </row>
    <row r="1014267" spans="24:25" x14ac:dyDescent="0.3">
      <c r="X1014267" s="5"/>
      <c r="Y1014267" s="5"/>
    </row>
    <row r="1014269" spans="24:25" x14ac:dyDescent="0.3">
      <c r="X1014269" s="5"/>
      <c r="Y1014269" s="5"/>
    </row>
    <row r="1014271" spans="24:25" x14ac:dyDescent="0.3">
      <c r="X1014271" s="5"/>
      <c r="Y1014271" s="5"/>
    </row>
    <row r="1014273" spans="24:25" x14ac:dyDescent="0.3">
      <c r="X1014273" s="5"/>
      <c r="Y1014273" s="5"/>
    </row>
    <row r="1014275" spans="24:25" x14ac:dyDescent="0.3">
      <c r="X1014275" s="5"/>
      <c r="Y1014275" s="5"/>
    </row>
    <row r="1014277" spans="24:25" x14ac:dyDescent="0.3">
      <c r="X1014277" s="5"/>
      <c r="Y1014277" s="5"/>
    </row>
    <row r="1014279" spans="24:25" x14ac:dyDescent="0.3">
      <c r="X1014279" s="5"/>
      <c r="Y1014279" s="5"/>
    </row>
    <row r="1014281" spans="24:25" x14ac:dyDescent="0.3">
      <c r="X1014281" s="5"/>
      <c r="Y1014281" s="5"/>
    </row>
    <row r="1014283" spans="24:25" x14ac:dyDescent="0.3">
      <c r="X1014283" s="5"/>
      <c r="Y1014283" s="5"/>
    </row>
    <row r="1014285" spans="24:25" x14ac:dyDescent="0.3">
      <c r="X1014285" s="5"/>
      <c r="Y1014285" s="5"/>
    </row>
    <row r="1014287" spans="24:25" x14ac:dyDescent="0.3">
      <c r="X1014287" s="5"/>
      <c r="Y1014287" s="5"/>
    </row>
    <row r="1014289" spans="24:25" x14ac:dyDescent="0.3">
      <c r="X1014289" s="5"/>
      <c r="Y1014289" s="5"/>
    </row>
    <row r="1014291" spans="24:25" x14ac:dyDescent="0.3">
      <c r="X1014291" s="5"/>
      <c r="Y1014291" s="5"/>
    </row>
    <row r="1014293" spans="24:25" x14ac:dyDescent="0.3">
      <c r="X1014293" s="5"/>
      <c r="Y1014293" s="5"/>
    </row>
    <row r="1014295" spans="24:25" x14ac:dyDescent="0.3">
      <c r="X1014295" s="5"/>
      <c r="Y1014295" s="5"/>
    </row>
    <row r="1014297" spans="24:25" x14ac:dyDescent="0.3">
      <c r="X1014297" s="5"/>
      <c r="Y1014297" s="5"/>
    </row>
    <row r="1014299" spans="24:25" x14ac:dyDescent="0.3">
      <c r="X1014299" s="5"/>
      <c r="Y1014299" s="5"/>
    </row>
    <row r="1014301" spans="24:25" x14ac:dyDescent="0.3">
      <c r="X1014301" s="5"/>
      <c r="Y1014301" s="5"/>
    </row>
    <row r="1014303" spans="24:25" x14ac:dyDescent="0.3">
      <c r="X1014303" s="5"/>
      <c r="Y1014303" s="5"/>
    </row>
    <row r="1014305" spans="24:25" x14ac:dyDescent="0.3">
      <c r="X1014305" s="5"/>
      <c r="Y1014305" s="5"/>
    </row>
    <row r="1014307" spans="24:25" x14ac:dyDescent="0.3">
      <c r="X1014307" s="5"/>
      <c r="Y1014307" s="5"/>
    </row>
    <row r="1014309" spans="24:25" x14ac:dyDescent="0.3">
      <c r="X1014309" s="5"/>
      <c r="Y1014309" s="5"/>
    </row>
    <row r="1014311" spans="24:25" x14ac:dyDescent="0.3">
      <c r="X1014311" s="5"/>
      <c r="Y1014311" s="5"/>
    </row>
    <row r="1014313" spans="24:25" x14ac:dyDescent="0.3">
      <c r="X1014313" s="5"/>
      <c r="Y1014313" s="5"/>
    </row>
    <row r="1014315" spans="24:25" x14ac:dyDescent="0.3">
      <c r="X1014315" s="5"/>
      <c r="Y1014315" s="5"/>
    </row>
    <row r="1014317" spans="24:25" x14ac:dyDescent="0.3">
      <c r="X1014317" s="5"/>
      <c r="Y1014317" s="5"/>
    </row>
    <row r="1014319" spans="24:25" x14ac:dyDescent="0.3">
      <c r="X1014319" s="5"/>
      <c r="Y1014319" s="5"/>
    </row>
    <row r="1014321" spans="24:25" x14ac:dyDescent="0.3">
      <c r="X1014321" s="5"/>
      <c r="Y1014321" s="5"/>
    </row>
    <row r="1014323" spans="24:25" x14ac:dyDescent="0.3">
      <c r="X1014323" s="5"/>
      <c r="Y1014323" s="5"/>
    </row>
    <row r="1014325" spans="24:25" x14ac:dyDescent="0.3">
      <c r="X1014325" s="5"/>
      <c r="Y1014325" s="5"/>
    </row>
    <row r="1014327" spans="24:25" x14ac:dyDescent="0.3">
      <c r="X1014327" s="5"/>
      <c r="Y1014327" s="5"/>
    </row>
    <row r="1014329" spans="24:25" x14ac:dyDescent="0.3">
      <c r="X1014329" s="5"/>
      <c r="Y1014329" s="5"/>
    </row>
    <row r="1014331" spans="24:25" x14ac:dyDescent="0.3">
      <c r="X1014331" s="5"/>
      <c r="Y1014331" s="5"/>
    </row>
    <row r="1014333" spans="24:25" x14ac:dyDescent="0.3">
      <c r="X1014333" s="5"/>
      <c r="Y1014333" s="5"/>
    </row>
    <row r="1014335" spans="24:25" x14ac:dyDescent="0.3">
      <c r="X1014335" s="5"/>
      <c r="Y1014335" s="5"/>
    </row>
    <row r="1014337" spans="24:25" x14ac:dyDescent="0.3">
      <c r="X1014337" s="5"/>
      <c r="Y1014337" s="5"/>
    </row>
    <row r="1014339" spans="24:25" x14ac:dyDescent="0.3">
      <c r="X1014339" s="5"/>
      <c r="Y1014339" s="5"/>
    </row>
    <row r="1014341" spans="24:25" x14ac:dyDescent="0.3">
      <c r="X1014341" s="5"/>
      <c r="Y1014341" s="5"/>
    </row>
    <row r="1014343" spans="24:25" x14ac:dyDescent="0.3">
      <c r="X1014343" s="5"/>
      <c r="Y1014343" s="5"/>
    </row>
    <row r="1014345" spans="24:25" x14ac:dyDescent="0.3">
      <c r="X1014345" s="5"/>
      <c r="Y1014345" s="5"/>
    </row>
    <row r="1014347" spans="24:25" x14ac:dyDescent="0.3">
      <c r="X1014347" s="5"/>
      <c r="Y1014347" s="5"/>
    </row>
    <row r="1014349" spans="24:25" x14ac:dyDescent="0.3">
      <c r="X1014349" s="5"/>
      <c r="Y1014349" s="5"/>
    </row>
    <row r="1014351" spans="24:25" x14ac:dyDescent="0.3">
      <c r="X1014351" s="5"/>
      <c r="Y1014351" s="5"/>
    </row>
    <row r="1014353" spans="24:25" x14ac:dyDescent="0.3">
      <c r="X1014353" s="5"/>
      <c r="Y1014353" s="5"/>
    </row>
    <row r="1014355" spans="24:25" x14ac:dyDescent="0.3">
      <c r="X1014355" s="5"/>
      <c r="Y1014355" s="5"/>
    </row>
    <row r="1014357" spans="24:25" x14ac:dyDescent="0.3">
      <c r="X1014357" s="5"/>
      <c r="Y1014357" s="5"/>
    </row>
    <row r="1014359" spans="24:25" x14ac:dyDescent="0.3">
      <c r="X1014359" s="5"/>
      <c r="Y1014359" s="5"/>
    </row>
    <row r="1014361" spans="24:25" x14ac:dyDescent="0.3">
      <c r="X1014361" s="5"/>
      <c r="Y1014361" s="5"/>
    </row>
    <row r="1014363" spans="24:25" x14ac:dyDescent="0.3">
      <c r="X1014363" s="5"/>
      <c r="Y1014363" s="5"/>
    </row>
    <row r="1014365" spans="24:25" x14ac:dyDescent="0.3">
      <c r="X1014365" s="5"/>
      <c r="Y1014365" s="5"/>
    </row>
    <row r="1014367" spans="24:25" x14ac:dyDescent="0.3">
      <c r="X1014367" s="5"/>
      <c r="Y1014367" s="5"/>
    </row>
    <row r="1014369" spans="24:25" x14ac:dyDescent="0.3">
      <c r="X1014369" s="5"/>
      <c r="Y1014369" s="5"/>
    </row>
    <row r="1014371" spans="24:25" x14ac:dyDescent="0.3">
      <c r="X1014371" s="5"/>
      <c r="Y1014371" s="5"/>
    </row>
    <row r="1014373" spans="24:25" x14ac:dyDescent="0.3">
      <c r="X1014373" s="5"/>
      <c r="Y1014373" s="5"/>
    </row>
    <row r="1014375" spans="24:25" x14ac:dyDescent="0.3">
      <c r="X1014375" s="5"/>
      <c r="Y1014375" s="5"/>
    </row>
    <row r="1014377" spans="24:25" x14ac:dyDescent="0.3">
      <c r="X1014377" s="5"/>
      <c r="Y1014377" s="5"/>
    </row>
    <row r="1014379" spans="24:25" x14ac:dyDescent="0.3">
      <c r="X1014379" s="5"/>
      <c r="Y1014379" s="5"/>
    </row>
    <row r="1014381" spans="24:25" x14ac:dyDescent="0.3">
      <c r="X1014381" s="5"/>
      <c r="Y1014381" s="5"/>
    </row>
    <row r="1014383" spans="24:25" x14ac:dyDescent="0.3">
      <c r="X1014383" s="5"/>
      <c r="Y1014383" s="5"/>
    </row>
    <row r="1014385" spans="24:25" x14ac:dyDescent="0.3">
      <c r="X1014385" s="5"/>
      <c r="Y1014385" s="5"/>
    </row>
    <row r="1014387" spans="24:25" x14ac:dyDescent="0.3">
      <c r="X1014387" s="5"/>
      <c r="Y1014387" s="5"/>
    </row>
    <row r="1014389" spans="24:25" x14ac:dyDescent="0.3">
      <c r="X1014389" s="5"/>
      <c r="Y1014389" s="5"/>
    </row>
    <row r="1014391" spans="24:25" x14ac:dyDescent="0.3">
      <c r="X1014391" s="5"/>
      <c r="Y1014391" s="5"/>
    </row>
    <row r="1014393" spans="24:25" x14ac:dyDescent="0.3">
      <c r="X1014393" s="5"/>
      <c r="Y1014393" s="5"/>
    </row>
    <row r="1014395" spans="24:25" x14ac:dyDescent="0.3">
      <c r="X1014395" s="5"/>
      <c r="Y1014395" s="5"/>
    </row>
    <row r="1014397" spans="24:25" x14ac:dyDescent="0.3">
      <c r="X1014397" s="5"/>
      <c r="Y1014397" s="5"/>
    </row>
    <row r="1014399" spans="24:25" x14ac:dyDescent="0.3">
      <c r="X1014399" s="5"/>
      <c r="Y1014399" s="5"/>
    </row>
    <row r="1014401" spans="24:25" x14ac:dyDescent="0.3">
      <c r="X1014401" s="5"/>
      <c r="Y1014401" s="5"/>
    </row>
    <row r="1014403" spans="24:25" x14ac:dyDescent="0.3">
      <c r="X1014403" s="5"/>
      <c r="Y1014403" s="5"/>
    </row>
    <row r="1014405" spans="24:25" x14ac:dyDescent="0.3">
      <c r="X1014405" s="5"/>
      <c r="Y1014405" s="5"/>
    </row>
    <row r="1014407" spans="24:25" x14ac:dyDescent="0.3">
      <c r="X1014407" s="5"/>
      <c r="Y1014407" s="5"/>
    </row>
    <row r="1014409" spans="24:25" x14ac:dyDescent="0.3">
      <c r="X1014409" s="5"/>
      <c r="Y1014409" s="5"/>
    </row>
    <row r="1014411" spans="24:25" x14ac:dyDescent="0.3">
      <c r="X1014411" s="5"/>
      <c r="Y1014411" s="5"/>
    </row>
    <row r="1014413" spans="24:25" x14ac:dyDescent="0.3">
      <c r="X1014413" s="5"/>
      <c r="Y1014413" s="5"/>
    </row>
    <row r="1014415" spans="24:25" x14ac:dyDescent="0.3">
      <c r="X1014415" s="5"/>
      <c r="Y1014415" s="5"/>
    </row>
    <row r="1014417" spans="24:25" x14ac:dyDescent="0.3">
      <c r="X1014417" s="5"/>
      <c r="Y1014417" s="5"/>
    </row>
    <row r="1014419" spans="24:25" x14ac:dyDescent="0.3">
      <c r="X1014419" s="5"/>
      <c r="Y1014419" s="5"/>
    </row>
    <row r="1014421" spans="24:25" x14ac:dyDescent="0.3">
      <c r="X1014421" s="5"/>
      <c r="Y1014421" s="5"/>
    </row>
    <row r="1014423" spans="24:25" x14ac:dyDescent="0.3">
      <c r="X1014423" s="5"/>
      <c r="Y1014423" s="5"/>
    </row>
    <row r="1014425" spans="24:25" x14ac:dyDescent="0.3">
      <c r="X1014425" s="5"/>
      <c r="Y1014425" s="5"/>
    </row>
    <row r="1014427" spans="24:25" x14ac:dyDescent="0.3">
      <c r="X1014427" s="5"/>
      <c r="Y1014427" s="5"/>
    </row>
    <row r="1014429" spans="24:25" x14ac:dyDescent="0.3">
      <c r="X1014429" s="5"/>
      <c r="Y1014429" s="5"/>
    </row>
    <row r="1014431" spans="24:25" x14ac:dyDescent="0.3">
      <c r="X1014431" s="5"/>
      <c r="Y1014431" s="5"/>
    </row>
    <row r="1014433" spans="24:25" x14ac:dyDescent="0.3">
      <c r="X1014433" s="5"/>
      <c r="Y1014433" s="5"/>
    </row>
    <row r="1014435" spans="24:25" x14ac:dyDescent="0.3">
      <c r="X1014435" s="5"/>
      <c r="Y1014435" s="5"/>
    </row>
    <row r="1014437" spans="24:25" x14ac:dyDescent="0.3">
      <c r="X1014437" s="5"/>
      <c r="Y1014437" s="5"/>
    </row>
    <row r="1014439" spans="24:25" x14ac:dyDescent="0.3">
      <c r="X1014439" s="5"/>
      <c r="Y1014439" s="5"/>
    </row>
    <row r="1014441" spans="24:25" x14ac:dyDescent="0.3">
      <c r="X1014441" s="5"/>
      <c r="Y1014441" s="5"/>
    </row>
    <row r="1014443" spans="24:25" x14ac:dyDescent="0.3">
      <c r="X1014443" s="5"/>
      <c r="Y1014443" s="5"/>
    </row>
    <row r="1014445" spans="24:25" x14ac:dyDescent="0.3">
      <c r="X1014445" s="5"/>
      <c r="Y1014445" s="5"/>
    </row>
    <row r="1014447" spans="24:25" x14ac:dyDescent="0.3">
      <c r="X1014447" s="5"/>
      <c r="Y1014447" s="5"/>
    </row>
    <row r="1014449" spans="24:25" x14ac:dyDescent="0.3">
      <c r="X1014449" s="5"/>
      <c r="Y1014449" s="5"/>
    </row>
    <row r="1014451" spans="24:25" x14ac:dyDescent="0.3">
      <c r="X1014451" s="5"/>
      <c r="Y1014451" s="5"/>
    </row>
    <row r="1014453" spans="24:25" x14ac:dyDescent="0.3">
      <c r="X1014453" s="5"/>
      <c r="Y1014453" s="5"/>
    </row>
    <row r="1014455" spans="24:25" x14ac:dyDescent="0.3">
      <c r="X1014455" s="5"/>
      <c r="Y1014455" s="5"/>
    </row>
    <row r="1014457" spans="24:25" x14ac:dyDescent="0.3">
      <c r="X1014457" s="5"/>
      <c r="Y1014457" s="5"/>
    </row>
    <row r="1014459" spans="24:25" x14ac:dyDescent="0.3">
      <c r="X1014459" s="5"/>
      <c r="Y1014459" s="5"/>
    </row>
    <row r="1014461" spans="24:25" x14ac:dyDescent="0.3">
      <c r="X1014461" s="5"/>
      <c r="Y1014461" s="5"/>
    </row>
    <row r="1014463" spans="24:25" x14ac:dyDescent="0.3">
      <c r="X1014463" s="5"/>
      <c r="Y1014463" s="5"/>
    </row>
    <row r="1014465" spans="24:25" x14ac:dyDescent="0.3">
      <c r="X1014465" s="5"/>
      <c r="Y1014465" s="5"/>
    </row>
    <row r="1014467" spans="24:25" x14ac:dyDescent="0.3">
      <c r="X1014467" s="5"/>
      <c r="Y1014467" s="5"/>
    </row>
    <row r="1014469" spans="24:25" x14ac:dyDescent="0.3">
      <c r="X1014469" s="5"/>
      <c r="Y1014469" s="5"/>
    </row>
    <row r="1014471" spans="24:25" x14ac:dyDescent="0.3">
      <c r="X1014471" s="5"/>
      <c r="Y1014471" s="5"/>
    </row>
    <row r="1014473" spans="24:25" x14ac:dyDescent="0.3">
      <c r="X1014473" s="5"/>
      <c r="Y1014473" s="5"/>
    </row>
    <row r="1014475" spans="24:25" x14ac:dyDescent="0.3">
      <c r="X1014475" s="5"/>
      <c r="Y1014475" s="5"/>
    </row>
    <row r="1014477" spans="24:25" x14ac:dyDescent="0.3">
      <c r="X1014477" s="5"/>
      <c r="Y1014477" s="5"/>
    </row>
    <row r="1014479" spans="24:25" x14ac:dyDescent="0.3">
      <c r="X1014479" s="5"/>
      <c r="Y1014479" s="5"/>
    </row>
    <row r="1014481" spans="24:25" x14ac:dyDescent="0.3">
      <c r="X1014481" s="5"/>
      <c r="Y1014481" s="5"/>
    </row>
    <row r="1014483" spans="24:25" x14ac:dyDescent="0.3">
      <c r="X1014483" s="5"/>
      <c r="Y1014483" s="5"/>
    </row>
    <row r="1014485" spans="24:25" x14ac:dyDescent="0.3">
      <c r="X1014485" s="5"/>
      <c r="Y1014485" s="5"/>
    </row>
    <row r="1014487" spans="24:25" x14ac:dyDescent="0.3">
      <c r="X1014487" s="5"/>
      <c r="Y1014487" s="5"/>
    </row>
    <row r="1014489" spans="24:25" x14ac:dyDescent="0.3">
      <c r="X1014489" s="5"/>
      <c r="Y1014489" s="5"/>
    </row>
    <row r="1014491" spans="24:25" x14ac:dyDescent="0.3">
      <c r="X1014491" s="5"/>
      <c r="Y1014491" s="5"/>
    </row>
    <row r="1014493" spans="24:25" x14ac:dyDescent="0.3">
      <c r="X1014493" s="5"/>
      <c r="Y1014493" s="5"/>
    </row>
    <row r="1014495" spans="24:25" x14ac:dyDescent="0.3">
      <c r="X1014495" s="5"/>
      <c r="Y1014495" s="5"/>
    </row>
    <row r="1014497" spans="24:25" x14ac:dyDescent="0.3">
      <c r="X1014497" s="5"/>
      <c r="Y1014497" s="5"/>
    </row>
    <row r="1014499" spans="24:25" x14ac:dyDescent="0.3">
      <c r="X1014499" s="5"/>
      <c r="Y1014499" s="5"/>
    </row>
    <row r="1014501" spans="24:25" x14ac:dyDescent="0.3">
      <c r="X1014501" s="5"/>
      <c r="Y1014501" s="5"/>
    </row>
    <row r="1014503" spans="24:25" x14ac:dyDescent="0.3">
      <c r="X1014503" s="5"/>
      <c r="Y1014503" s="5"/>
    </row>
    <row r="1014505" spans="24:25" x14ac:dyDescent="0.3">
      <c r="X1014505" s="5"/>
      <c r="Y1014505" s="5"/>
    </row>
    <row r="1014507" spans="24:25" x14ac:dyDescent="0.3">
      <c r="X1014507" s="5"/>
      <c r="Y1014507" s="5"/>
    </row>
    <row r="1014509" spans="24:25" x14ac:dyDescent="0.3">
      <c r="X1014509" s="5"/>
      <c r="Y1014509" s="5"/>
    </row>
    <row r="1014511" spans="24:25" x14ac:dyDescent="0.3">
      <c r="X1014511" s="5"/>
      <c r="Y1014511" s="5"/>
    </row>
    <row r="1014513" spans="24:25" x14ac:dyDescent="0.3">
      <c r="X1014513" s="5"/>
      <c r="Y1014513" s="5"/>
    </row>
    <row r="1014515" spans="24:25" x14ac:dyDescent="0.3">
      <c r="X1014515" s="5"/>
      <c r="Y1014515" s="5"/>
    </row>
    <row r="1014517" spans="24:25" x14ac:dyDescent="0.3">
      <c r="X1014517" s="5"/>
      <c r="Y1014517" s="5"/>
    </row>
    <row r="1014519" spans="24:25" x14ac:dyDescent="0.3">
      <c r="X1014519" s="5"/>
      <c r="Y1014519" s="5"/>
    </row>
    <row r="1014521" spans="24:25" x14ac:dyDescent="0.3">
      <c r="X1014521" s="5"/>
      <c r="Y1014521" s="5"/>
    </row>
    <row r="1014523" spans="24:25" x14ac:dyDescent="0.3">
      <c r="X1014523" s="5"/>
      <c r="Y1014523" s="5"/>
    </row>
    <row r="1014525" spans="24:25" x14ac:dyDescent="0.3">
      <c r="X1014525" s="5"/>
      <c r="Y1014525" s="5"/>
    </row>
    <row r="1014527" spans="24:25" x14ac:dyDescent="0.3">
      <c r="X1014527" s="5"/>
      <c r="Y1014527" s="5"/>
    </row>
    <row r="1014529" spans="24:25" x14ac:dyDescent="0.3">
      <c r="X1014529" s="5"/>
      <c r="Y1014529" s="5"/>
    </row>
    <row r="1014531" spans="24:25" x14ac:dyDescent="0.3">
      <c r="X1014531" s="5"/>
      <c r="Y1014531" s="5"/>
    </row>
    <row r="1014533" spans="24:25" x14ac:dyDescent="0.3">
      <c r="X1014533" s="5"/>
      <c r="Y1014533" s="5"/>
    </row>
    <row r="1014535" spans="24:25" x14ac:dyDescent="0.3">
      <c r="X1014535" s="5"/>
      <c r="Y1014535" s="5"/>
    </row>
    <row r="1014537" spans="24:25" x14ac:dyDescent="0.3">
      <c r="X1014537" s="5"/>
      <c r="Y1014537" s="5"/>
    </row>
    <row r="1014539" spans="24:25" x14ac:dyDescent="0.3">
      <c r="X1014539" s="5"/>
      <c r="Y1014539" s="5"/>
    </row>
    <row r="1014541" spans="24:25" x14ac:dyDescent="0.3">
      <c r="X1014541" s="5"/>
      <c r="Y1014541" s="5"/>
    </row>
    <row r="1014543" spans="24:25" x14ac:dyDescent="0.3">
      <c r="X1014543" s="5"/>
      <c r="Y1014543" s="5"/>
    </row>
    <row r="1014545" spans="24:25" x14ac:dyDescent="0.3">
      <c r="X1014545" s="5"/>
      <c r="Y1014545" s="5"/>
    </row>
    <row r="1014547" spans="24:25" x14ac:dyDescent="0.3">
      <c r="X1014547" s="5"/>
      <c r="Y1014547" s="5"/>
    </row>
    <row r="1014549" spans="24:25" x14ac:dyDescent="0.3">
      <c r="X1014549" s="5"/>
      <c r="Y1014549" s="5"/>
    </row>
    <row r="1014551" spans="24:25" x14ac:dyDescent="0.3">
      <c r="X1014551" s="5"/>
      <c r="Y1014551" s="5"/>
    </row>
    <row r="1014553" spans="24:25" x14ac:dyDescent="0.3">
      <c r="X1014553" s="5"/>
      <c r="Y1014553" s="5"/>
    </row>
    <row r="1014555" spans="24:25" x14ac:dyDescent="0.3">
      <c r="X1014555" s="5"/>
      <c r="Y1014555" s="5"/>
    </row>
    <row r="1014557" spans="24:25" x14ac:dyDescent="0.3">
      <c r="X1014557" s="5"/>
      <c r="Y1014557" s="5"/>
    </row>
    <row r="1014559" spans="24:25" x14ac:dyDescent="0.3">
      <c r="X1014559" s="5"/>
      <c r="Y1014559" s="5"/>
    </row>
    <row r="1014561" spans="24:25" x14ac:dyDescent="0.3">
      <c r="X1014561" s="5"/>
      <c r="Y1014561" s="5"/>
    </row>
    <row r="1014563" spans="24:25" x14ac:dyDescent="0.3">
      <c r="X1014563" s="5"/>
      <c r="Y1014563" s="5"/>
    </row>
    <row r="1014565" spans="24:25" x14ac:dyDescent="0.3">
      <c r="X1014565" s="5"/>
      <c r="Y1014565" s="5"/>
    </row>
    <row r="1014567" spans="24:25" x14ac:dyDescent="0.3">
      <c r="X1014567" s="5"/>
      <c r="Y1014567" s="5"/>
    </row>
    <row r="1014569" spans="24:25" x14ac:dyDescent="0.3">
      <c r="X1014569" s="5"/>
      <c r="Y1014569" s="5"/>
    </row>
    <row r="1014571" spans="24:25" x14ac:dyDescent="0.3">
      <c r="X1014571" s="5"/>
      <c r="Y1014571" s="5"/>
    </row>
    <row r="1014573" spans="24:25" x14ac:dyDescent="0.3">
      <c r="X1014573" s="5"/>
      <c r="Y1014573" s="5"/>
    </row>
    <row r="1014575" spans="24:25" x14ac:dyDescent="0.3">
      <c r="X1014575" s="5"/>
      <c r="Y1014575" s="5"/>
    </row>
    <row r="1014577" spans="24:25" x14ac:dyDescent="0.3">
      <c r="X1014577" s="5"/>
      <c r="Y1014577" s="5"/>
    </row>
    <row r="1014579" spans="24:25" x14ac:dyDescent="0.3">
      <c r="X1014579" s="5"/>
      <c r="Y1014579" s="5"/>
    </row>
    <row r="1014581" spans="24:25" x14ac:dyDescent="0.3">
      <c r="X1014581" s="5"/>
      <c r="Y1014581" s="5"/>
    </row>
    <row r="1014583" spans="24:25" x14ac:dyDescent="0.3">
      <c r="X1014583" s="5"/>
      <c r="Y1014583" s="5"/>
    </row>
    <row r="1014585" spans="24:25" x14ac:dyDescent="0.3">
      <c r="X1014585" s="5"/>
      <c r="Y1014585" s="5"/>
    </row>
    <row r="1014587" spans="24:25" x14ac:dyDescent="0.3">
      <c r="X1014587" s="5"/>
      <c r="Y1014587" s="5"/>
    </row>
    <row r="1014589" spans="24:25" x14ac:dyDescent="0.3">
      <c r="X1014589" s="5"/>
      <c r="Y1014589" s="5"/>
    </row>
    <row r="1014591" spans="24:25" x14ac:dyDescent="0.3">
      <c r="X1014591" s="5"/>
      <c r="Y1014591" s="5"/>
    </row>
    <row r="1014593" spans="24:25" x14ac:dyDescent="0.3">
      <c r="X1014593" s="5"/>
      <c r="Y1014593" s="5"/>
    </row>
    <row r="1014595" spans="24:25" x14ac:dyDescent="0.3">
      <c r="X1014595" s="5"/>
      <c r="Y1014595" s="5"/>
    </row>
    <row r="1014597" spans="24:25" x14ac:dyDescent="0.3">
      <c r="X1014597" s="5"/>
      <c r="Y1014597" s="5"/>
    </row>
    <row r="1014599" spans="24:25" x14ac:dyDescent="0.3">
      <c r="X1014599" s="5"/>
      <c r="Y1014599" s="5"/>
    </row>
    <row r="1014601" spans="24:25" x14ac:dyDescent="0.3">
      <c r="X1014601" s="5"/>
      <c r="Y1014601" s="5"/>
    </row>
    <row r="1014603" spans="24:25" x14ac:dyDescent="0.3">
      <c r="X1014603" s="5"/>
      <c r="Y1014603" s="5"/>
    </row>
    <row r="1014605" spans="24:25" x14ac:dyDescent="0.3">
      <c r="X1014605" s="5"/>
      <c r="Y1014605" s="5"/>
    </row>
    <row r="1014607" spans="24:25" x14ac:dyDescent="0.3">
      <c r="X1014607" s="5"/>
      <c r="Y1014607" s="5"/>
    </row>
    <row r="1014609" spans="24:25" x14ac:dyDescent="0.3">
      <c r="X1014609" s="5"/>
      <c r="Y1014609" s="5"/>
    </row>
    <row r="1014611" spans="24:25" x14ac:dyDescent="0.3">
      <c r="X1014611" s="5"/>
      <c r="Y1014611" s="5"/>
    </row>
    <row r="1014613" spans="24:25" x14ac:dyDescent="0.3">
      <c r="X1014613" s="5"/>
      <c r="Y1014613" s="5"/>
    </row>
    <row r="1014615" spans="24:25" x14ac:dyDescent="0.3">
      <c r="X1014615" s="5"/>
      <c r="Y1014615" s="5"/>
    </row>
    <row r="1014617" spans="24:25" x14ac:dyDescent="0.3">
      <c r="X1014617" s="5"/>
      <c r="Y1014617" s="5"/>
    </row>
    <row r="1014619" spans="24:25" x14ac:dyDescent="0.3">
      <c r="X1014619" s="5"/>
      <c r="Y1014619" s="5"/>
    </row>
    <row r="1014621" spans="24:25" x14ac:dyDescent="0.3">
      <c r="X1014621" s="5"/>
      <c r="Y1014621" s="5"/>
    </row>
    <row r="1014623" spans="24:25" x14ac:dyDescent="0.3">
      <c r="X1014623" s="5"/>
      <c r="Y1014623" s="5"/>
    </row>
    <row r="1014625" spans="24:25" x14ac:dyDescent="0.3">
      <c r="X1014625" s="5"/>
      <c r="Y1014625" s="5"/>
    </row>
    <row r="1014627" spans="24:25" x14ac:dyDescent="0.3">
      <c r="X1014627" s="5"/>
      <c r="Y1014627" s="5"/>
    </row>
    <row r="1014629" spans="24:25" x14ac:dyDescent="0.3">
      <c r="X1014629" s="5"/>
      <c r="Y1014629" s="5"/>
    </row>
    <row r="1014631" spans="24:25" x14ac:dyDescent="0.3">
      <c r="X1014631" s="5"/>
      <c r="Y1014631" s="5"/>
    </row>
    <row r="1014633" spans="24:25" x14ac:dyDescent="0.3">
      <c r="X1014633" s="5"/>
      <c r="Y1014633" s="5"/>
    </row>
    <row r="1014635" spans="24:25" x14ac:dyDescent="0.3">
      <c r="X1014635" s="5"/>
      <c r="Y1014635" s="5"/>
    </row>
    <row r="1014637" spans="24:25" x14ac:dyDescent="0.3">
      <c r="X1014637" s="5"/>
      <c r="Y1014637" s="5"/>
    </row>
    <row r="1014639" spans="24:25" x14ac:dyDescent="0.3">
      <c r="X1014639" s="5"/>
      <c r="Y1014639" s="5"/>
    </row>
    <row r="1014641" spans="24:25" x14ac:dyDescent="0.3">
      <c r="X1014641" s="5"/>
      <c r="Y1014641" s="5"/>
    </row>
    <row r="1014643" spans="24:25" x14ac:dyDescent="0.3">
      <c r="X1014643" s="5"/>
      <c r="Y1014643" s="5"/>
    </row>
    <row r="1014645" spans="24:25" x14ac:dyDescent="0.3">
      <c r="X1014645" s="5"/>
      <c r="Y1014645" s="5"/>
    </row>
    <row r="1014647" spans="24:25" x14ac:dyDescent="0.3">
      <c r="X1014647" s="5"/>
      <c r="Y1014647" s="5"/>
    </row>
    <row r="1014649" spans="24:25" x14ac:dyDescent="0.3">
      <c r="X1014649" s="5"/>
      <c r="Y1014649" s="5"/>
    </row>
    <row r="1014651" spans="24:25" x14ac:dyDescent="0.3">
      <c r="X1014651" s="5"/>
      <c r="Y1014651" s="5"/>
    </row>
    <row r="1014653" spans="24:25" x14ac:dyDescent="0.3">
      <c r="X1014653" s="5"/>
      <c r="Y1014653" s="5"/>
    </row>
    <row r="1014655" spans="24:25" x14ac:dyDescent="0.3">
      <c r="X1014655" s="5"/>
      <c r="Y1014655" s="5"/>
    </row>
    <row r="1014657" spans="24:25" x14ac:dyDescent="0.3">
      <c r="X1014657" s="5"/>
      <c r="Y1014657" s="5"/>
    </row>
    <row r="1014659" spans="24:25" x14ac:dyDescent="0.3">
      <c r="X1014659" s="5"/>
      <c r="Y1014659" s="5"/>
    </row>
    <row r="1014661" spans="24:25" x14ac:dyDescent="0.3">
      <c r="X1014661" s="5"/>
      <c r="Y1014661" s="5"/>
    </row>
    <row r="1014663" spans="24:25" x14ac:dyDescent="0.3">
      <c r="X1014663" s="5"/>
      <c r="Y1014663" s="5"/>
    </row>
    <row r="1014665" spans="24:25" x14ac:dyDescent="0.3">
      <c r="X1014665" s="5"/>
      <c r="Y1014665" s="5"/>
    </row>
    <row r="1014667" spans="24:25" x14ac:dyDescent="0.3">
      <c r="X1014667" s="5"/>
      <c r="Y1014667" s="5"/>
    </row>
    <row r="1014669" spans="24:25" x14ac:dyDescent="0.3">
      <c r="X1014669" s="5"/>
      <c r="Y1014669" s="5"/>
    </row>
    <row r="1014671" spans="24:25" x14ac:dyDescent="0.3">
      <c r="X1014671" s="5"/>
      <c r="Y1014671" s="5"/>
    </row>
    <row r="1014673" spans="24:25" x14ac:dyDescent="0.3">
      <c r="X1014673" s="5"/>
      <c r="Y1014673" s="5"/>
    </row>
    <row r="1014675" spans="24:25" x14ac:dyDescent="0.3">
      <c r="X1014675" s="5"/>
      <c r="Y1014675" s="5"/>
    </row>
    <row r="1014677" spans="24:25" x14ac:dyDescent="0.3">
      <c r="X1014677" s="5"/>
      <c r="Y1014677" s="5"/>
    </row>
    <row r="1014679" spans="24:25" x14ac:dyDescent="0.3">
      <c r="X1014679" s="5"/>
      <c r="Y1014679" s="5"/>
    </row>
    <row r="1014681" spans="24:25" x14ac:dyDescent="0.3">
      <c r="X1014681" s="5"/>
      <c r="Y1014681" s="5"/>
    </row>
    <row r="1014683" spans="24:25" x14ac:dyDescent="0.3">
      <c r="X1014683" s="5"/>
      <c r="Y1014683" s="5"/>
    </row>
    <row r="1014685" spans="24:25" x14ac:dyDescent="0.3">
      <c r="X1014685" s="5"/>
      <c r="Y1014685" s="5"/>
    </row>
    <row r="1014687" spans="24:25" x14ac:dyDescent="0.3">
      <c r="X1014687" s="5"/>
      <c r="Y1014687" s="5"/>
    </row>
    <row r="1014689" spans="24:25" x14ac:dyDescent="0.3">
      <c r="X1014689" s="5"/>
      <c r="Y1014689" s="5"/>
    </row>
    <row r="1014691" spans="24:25" x14ac:dyDescent="0.3">
      <c r="X1014691" s="5"/>
      <c r="Y1014691" s="5"/>
    </row>
    <row r="1014693" spans="24:25" x14ac:dyDescent="0.3">
      <c r="X1014693" s="5"/>
      <c r="Y1014693" s="5"/>
    </row>
    <row r="1014695" spans="24:25" x14ac:dyDescent="0.3">
      <c r="X1014695" s="5"/>
      <c r="Y1014695" s="5"/>
    </row>
    <row r="1014697" spans="24:25" x14ac:dyDescent="0.3">
      <c r="X1014697" s="5"/>
      <c r="Y1014697" s="5"/>
    </row>
    <row r="1014699" spans="24:25" x14ac:dyDescent="0.3">
      <c r="X1014699" s="5"/>
      <c r="Y1014699" s="5"/>
    </row>
    <row r="1014701" spans="24:25" x14ac:dyDescent="0.3">
      <c r="X1014701" s="5"/>
      <c r="Y1014701" s="5"/>
    </row>
    <row r="1014703" spans="24:25" x14ac:dyDescent="0.3">
      <c r="X1014703" s="5"/>
      <c r="Y1014703" s="5"/>
    </row>
    <row r="1014705" spans="24:25" x14ac:dyDescent="0.3">
      <c r="X1014705" s="5"/>
      <c r="Y1014705" s="5"/>
    </row>
    <row r="1014707" spans="24:25" x14ac:dyDescent="0.3">
      <c r="X1014707" s="5"/>
      <c r="Y1014707" s="5"/>
    </row>
    <row r="1014709" spans="24:25" x14ac:dyDescent="0.3">
      <c r="X1014709" s="5"/>
      <c r="Y1014709" s="5"/>
    </row>
    <row r="1014711" spans="24:25" x14ac:dyDescent="0.3">
      <c r="X1014711" s="5"/>
      <c r="Y1014711" s="5"/>
    </row>
    <row r="1014713" spans="24:25" x14ac:dyDescent="0.3">
      <c r="X1014713" s="5"/>
      <c r="Y1014713" s="5"/>
    </row>
    <row r="1014715" spans="24:25" x14ac:dyDescent="0.3">
      <c r="X1014715" s="5"/>
      <c r="Y1014715" s="5"/>
    </row>
    <row r="1014717" spans="24:25" x14ac:dyDescent="0.3">
      <c r="X1014717" s="5"/>
      <c r="Y1014717" s="5"/>
    </row>
    <row r="1014719" spans="24:25" x14ac:dyDescent="0.3">
      <c r="X1014719" s="5"/>
      <c r="Y1014719" s="5"/>
    </row>
    <row r="1014721" spans="24:25" x14ac:dyDescent="0.3">
      <c r="X1014721" s="5"/>
      <c r="Y1014721" s="5"/>
    </row>
    <row r="1014723" spans="24:25" x14ac:dyDescent="0.3">
      <c r="X1014723" s="5"/>
      <c r="Y1014723" s="5"/>
    </row>
    <row r="1014725" spans="24:25" x14ac:dyDescent="0.3">
      <c r="X1014725" s="5"/>
      <c r="Y1014725" s="5"/>
    </row>
    <row r="1014727" spans="24:25" x14ac:dyDescent="0.3">
      <c r="X1014727" s="5"/>
      <c r="Y1014727" s="5"/>
    </row>
    <row r="1014729" spans="24:25" x14ac:dyDescent="0.3">
      <c r="X1014729" s="5"/>
      <c r="Y1014729" s="5"/>
    </row>
    <row r="1014731" spans="24:25" x14ac:dyDescent="0.3">
      <c r="X1014731" s="5"/>
      <c r="Y1014731" s="5"/>
    </row>
    <row r="1014733" spans="24:25" x14ac:dyDescent="0.3">
      <c r="X1014733" s="5"/>
      <c r="Y1014733" s="5"/>
    </row>
    <row r="1014735" spans="24:25" x14ac:dyDescent="0.3">
      <c r="X1014735" s="5"/>
      <c r="Y1014735" s="5"/>
    </row>
    <row r="1014737" spans="24:25" x14ac:dyDescent="0.3">
      <c r="X1014737" s="5"/>
      <c r="Y1014737" s="5"/>
    </row>
    <row r="1014739" spans="24:25" x14ac:dyDescent="0.3">
      <c r="X1014739" s="5"/>
      <c r="Y1014739" s="5"/>
    </row>
    <row r="1014741" spans="24:25" x14ac:dyDescent="0.3">
      <c r="X1014741" s="5"/>
      <c r="Y1014741" s="5"/>
    </row>
    <row r="1014743" spans="24:25" x14ac:dyDescent="0.3">
      <c r="X1014743" s="5"/>
      <c r="Y1014743" s="5"/>
    </row>
    <row r="1014745" spans="24:25" x14ac:dyDescent="0.3">
      <c r="X1014745" s="5"/>
      <c r="Y1014745" s="5"/>
    </row>
    <row r="1014747" spans="24:25" x14ac:dyDescent="0.3">
      <c r="X1014747" s="5"/>
      <c r="Y1014747" s="5"/>
    </row>
    <row r="1014749" spans="24:25" x14ac:dyDescent="0.3">
      <c r="X1014749" s="5"/>
      <c r="Y1014749" s="5"/>
    </row>
    <row r="1014751" spans="24:25" x14ac:dyDescent="0.3">
      <c r="X1014751" s="5"/>
      <c r="Y1014751" s="5"/>
    </row>
    <row r="1014753" spans="24:25" x14ac:dyDescent="0.3">
      <c r="X1014753" s="5"/>
      <c r="Y1014753" s="5"/>
    </row>
    <row r="1014755" spans="24:25" x14ac:dyDescent="0.3">
      <c r="X1014755" s="5"/>
      <c r="Y1014755" s="5"/>
    </row>
    <row r="1014757" spans="24:25" x14ac:dyDescent="0.3">
      <c r="X1014757" s="5"/>
      <c r="Y1014757" s="5"/>
    </row>
    <row r="1014759" spans="24:25" x14ac:dyDescent="0.3">
      <c r="X1014759" s="5"/>
      <c r="Y1014759" s="5"/>
    </row>
    <row r="1014761" spans="24:25" x14ac:dyDescent="0.3">
      <c r="X1014761" s="5"/>
      <c r="Y1014761" s="5"/>
    </row>
    <row r="1014763" spans="24:25" x14ac:dyDescent="0.3">
      <c r="X1014763" s="5"/>
      <c r="Y1014763" s="5"/>
    </row>
    <row r="1014765" spans="24:25" x14ac:dyDescent="0.3">
      <c r="X1014765" s="5"/>
      <c r="Y1014765" s="5"/>
    </row>
    <row r="1014767" spans="24:25" x14ac:dyDescent="0.3">
      <c r="X1014767" s="5"/>
      <c r="Y1014767" s="5"/>
    </row>
    <row r="1014769" spans="24:25" x14ac:dyDescent="0.3">
      <c r="X1014769" s="5"/>
      <c r="Y1014769" s="5"/>
    </row>
    <row r="1014771" spans="24:25" x14ac:dyDescent="0.3">
      <c r="X1014771" s="5"/>
      <c r="Y1014771" s="5"/>
    </row>
    <row r="1014773" spans="24:25" x14ac:dyDescent="0.3">
      <c r="X1014773" s="5"/>
      <c r="Y1014773" s="5"/>
    </row>
    <row r="1014775" spans="24:25" x14ac:dyDescent="0.3">
      <c r="X1014775" s="5"/>
      <c r="Y1014775" s="5"/>
    </row>
    <row r="1014777" spans="24:25" x14ac:dyDescent="0.3">
      <c r="X1014777" s="5"/>
      <c r="Y1014777" s="5"/>
    </row>
    <row r="1014779" spans="24:25" x14ac:dyDescent="0.3">
      <c r="X1014779" s="5"/>
      <c r="Y1014779" s="5"/>
    </row>
    <row r="1014781" spans="24:25" x14ac:dyDescent="0.3">
      <c r="X1014781" s="5"/>
      <c r="Y1014781" s="5"/>
    </row>
    <row r="1014783" spans="24:25" x14ac:dyDescent="0.3">
      <c r="X1014783" s="5"/>
      <c r="Y1014783" s="5"/>
    </row>
    <row r="1014785" spans="24:25" x14ac:dyDescent="0.3">
      <c r="X1014785" s="5"/>
      <c r="Y1014785" s="5"/>
    </row>
    <row r="1014787" spans="24:25" x14ac:dyDescent="0.3">
      <c r="X1014787" s="5"/>
      <c r="Y1014787" s="5"/>
    </row>
    <row r="1014789" spans="24:25" x14ac:dyDescent="0.3">
      <c r="X1014789" s="5"/>
      <c r="Y1014789" s="5"/>
    </row>
    <row r="1014791" spans="24:25" x14ac:dyDescent="0.3">
      <c r="X1014791" s="5"/>
      <c r="Y1014791" s="5"/>
    </row>
    <row r="1014793" spans="24:25" x14ac:dyDescent="0.3">
      <c r="X1014793" s="5"/>
      <c r="Y1014793" s="5"/>
    </row>
    <row r="1014795" spans="24:25" x14ac:dyDescent="0.3">
      <c r="X1014795" s="5"/>
      <c r="Y1014795" s="5"/>
    </row>
    <row r="1014797" spans="24:25" x14ac:dyDescent="0.3">
      <c r="X1014797" s="5"/>
      <c r="Y1014797" s="5"/>
    </row>
    <row r="1014799" spans="24:25" x14ac:dyDescent="0.3">
      <c r="X1014799" s="5"/>
      <c r="Y1014799" s="5"/>
    </row>
    <row r="1014801" spans="24:25" x14ac:dyDescent="0.3">
      <c r="X1014801" s="5"/>
      <c r="Y1014801" s="5"/>
    </row>
    <row r="1014803" spans="24:25" x14ac:dyDescent="0.3">
      <c r="X1014803" s="5"/>
      <c r="Y1014803" s="5"/>
    </row>
    <row r="1014805" spans="24:25" x14ac:dyDescent="0.3">
      <c r="X1014805" s="5"/>
      <c r="Y1014805" s="5"/>
    </row>
    <row r="1014807" spans="24:25" x14ac:dyDescent="0.3">
      <c r="X1014807" s="5"/>
      <c r="Y1014807" s="5"/>
    </row>
    <row r="1014809" spans="24:25" x14ac:dyDescent="0.3">
      <c r="X1014809" s="5"/>
      <c r="Y1014809" s="5"/>
    </row>
    <row r="1014811" spans="24:25" x14ac:dyDescent="0.3">
      <c r="X1014811" s="5"/>
      <c r="Y1014811" s="5"/>
    </row>
    <row r="1014813" spans="24:25" x14ac:dyDescent="0.3">
      <c r="X1014813" s="5"/>
      <c r="Y1014813" s="5"/>
    </row>
    <row r="1014815" spans="24:25" x14ac:dyDescent="0.3">
      <c r="X1014815" s="5"/>
      <c r="Y1014815" s="5"/>
    </row>
    <row r="1014817" spans="24:25" x14ac:dyDescent="0.3">
      <c r="X1014817" s="5"/>
      <c r="Y1014817" s="5"/>
    </row>
    <row r="1014819" spans="24:25" x14ac:dyDescent="0.3">
      <c r="X1014819" s="5"/>
      <c r="Y1014819" s="5"/>
    </row>
    <row r="1014821" spans="24:25" x14ac:dyDescent="0.3">
      <c r="X1014821" s="5"/>
      <c r="Y1014821" s="5"/>
    </row>
    <row r="1014823" spans="24:25" x14ac:dyDescent="0.3">
      <c r="X1014823" s="5"/>
      <c r="Y1014823" s="5"/>
    </row>
    <row r="1014825" spans="24:25" x14ac:dyDescent="0.3">
      <c r="X1014825" s="5"/>
      <c r="Y1014825" s="5"/>
    </row>
    <row r="1014827" spans="24:25" x14ac:dyDescent="0.3">
      <c r="X1014827" s="5"/>
      <c r="Y1014827" s="5"/>
    </row>
    <row r="1014829" spans="24:25" x14ac:dyDescent="0.3">
      <c r="X1014829" s="5"/>
      <c r="Y1014829" s="5"/>
    </row>
    <row r="1014831" spans="24:25" x14ac:dyDescent="0.3">
      <c r="X1014831" s="5"/>
      <c r="Y1014831" s="5"/>
    </row>
    <row r="1014833" spans="24:25" x14ac:dyDescent="0.3">
      <c r="X1014833" s="5"/>
      <c r="Y1014833" s="5"/>
    </row>
    <row r="1014835" spans="24:25" x14ac:dyDescent="0.3">
      <c r="X1014835" s="5"/>
      <c r="Y1014835" s="5"/>
    </row>
    <row r="1014837" spans="24:25" x14ac:dyDescent="0.3">
      <c r="X1014837" s="5"/>
      <c r="Y1014837" s="5"/>
    </row>
    <row r="1014839" spans="24:25" x14ac:dyDescent="0.3">
      <c r="X1014839" s="5"/>
      <c r="Y1014839" s="5"/>
    </row>
    <row r="1014841" spans="24:25" x14ac:dyDescent="0.3">
      <c r="X1014841" s="5"/>
      <c r="Y1014841" s="5"/>
    </row>
    <row r="1014843" spans="24:25" x14ac:dyDescent="0.3">
      <c r="X1014843" s="5"/>
      <c r="Y1014843" s="5"/>
    </row>
    <row r="1014845" spans="24:25" x14ac:dyDescent="0.3">
      <c r="X1014845" s="5"/>
      <c r="Y1014845" s="5"/>
    </row>
    <row r="1014847" spans="24:25" x14ac:dyDescent="0.3">
      <c r="X1014847" s="5"/>
      <c r="Y1014847" s="5"/>
    </row>
    <row r="1014849" spans="24:25" x14ac:dyDescent="0.3">
      <c r="X1014849" s="5"/>
      <c r="Y1014849" s="5"/>
    </row>
    <row r="1014851" spans="24:25" x14ac:dyDescent="0.3">
      <c r="X1014851" s="5"/>
      <c r="Y1014851" s="5"/>
    </row>
    <row r="1014853" spans="24:25" x14ac:dyDescent="0.3">
      <c r="X1014853" s="5"/>
      <c r="Y1014853" s="5"/>
    </row>
    <row r="1014855" spans="24:25" x14ac:dyDescent="0.3">
      <c r="X1014855" s="5"/>
      <c r="Y1014855" s="5"/>
    </row>
    <row r="1014857" spans="24:25" x14ac:dyDescent="0.3">
      <c r="X1014857" s="5"/>
      <c r="Y1014857" s="5"/>
    </row>
    <row r="1014859" spans="24:25" x14ac:dyDescent="0.3">
      <c r="X1014859" s="5"/>
      <c r="Y1014859" s="5"/>
    </row>
    <row r="1014861" spans="24:25" x14ac:dyDescent="0.3">
      <c r="X1014861" s="5"/>
      <c r="Y1014861" s="5"/>
    </row>
    <row r="1014863" spans="24:25" x14ac:dyDescent="0.3">
      <c r="X1014863" s="5"/>
      <c r="Y1014863" s="5"/>
    </row>
    <row r="1014865" spans="24:25" x14ac:dyDescent="0.3">
      <c r="X1014865" s="5"/>
      <c r="Y1014865" s="5"/>
    </row>
    <row r="1014867" spans="24:25" x14ac:dyDescent="0.3">
      <c r="X1014867" s="5"/>
      <c r="Y1014867" s="5"/>
    </row>
    <row r="1014869" spans="24:25" x14ac:dyDescent="0.3">
      <c r="X1014869" s="5"/>
      <c r="Y1014869" s="5"/>
    </row>
    <row r="1014871" spans="24:25" x14ac:dyDescent="0.3">
      <c r="X1014871" s="5"/>
      <c r="Y1014871" s="5"/>
    </row>
    <row r="1014873" spans="24:25" x14ac:dyDescent="0.3">
      <c r="X1014873" s="5"/>
      <c r="Y1014873" s="5"/>
    </row>
    <row r="1014875" spans="24:25" x14ac:dyDescent="0.3">
      <c r="X1014875" s="5"/>
      <c r="Y1014875" s="5"/>
    </row>
    <row r="1014877" spans="24:25" x14ac:dyDescent="0.3">
      <c r="X1014877" s="5"/>
      <c r="Y1014877" s="5"/>
    </row>
    <row r="1014879" spans="24:25" x14ac:dyDescent="0.3">
      <c r="X1014879" s="5"/>
      <c r="Y1014879" s="5"/>
    </row>
    <row r="1014881" spans="24:25" x14ac:dyDescent="0.3">
      <c r="X1014881" s="5"/>
      <c r="Y1014881" s="5"/>
    </row>
    <row r="1014883" spans="24:25" x14ac:dyDescent="0.3">
      <c r="X1014883" s="5"/>
      <c r="Y1014883" s="5"/>
    </row>
    <row r="1014885" spans="24:25" x14ac:dyDescent="0.3">
      <c r="X1014885" s="5"/>
      <c r="Y1014885" s="5"/>
    </row>
    <row r="1014887" spans="24:25" x14ac:dyDescent="0.3">
      <c r="X1014887" s="5"/>
      <c r="Y1014887" s="5"/>
    </row>
    <row r="1014889" spans="24:25" x14ac:dyDescent="0.3">
      <c r="X1014889" s="5"/>
      <c r="Y1014889" s="5"/>
    </row>
    <row r="1014891" spans="24:25" x14ac:dyDescent="0.3">
      <c r="X1014891" s="5"/>
      <c r="Y1014891" s="5"/>
    </row>
    <row r="1014893" spans="24:25" x14ac:dyDescent="0.3">
      <c r="X1014893" s="5"/>
      <c r="Y1014893" s="5"/>
    </row>
    <row r="1014895" spans="24:25" x14ac:dyDescent="0.3">
      <c r="X1014895" s="5"/>
      <c r="Y1014895" s="5"/>
    </row>
    <row r="1014897" spans="24:25" x14ac:dyDescent="0.3">
      <c r="X1014897" s="5"/>
      <c r="Y1014897" s="5"/>
    </row>
    <row r="1014899" spans="24:25" x14ac:dyDescent="0.3">
      <c r="X1014899" s="5"/>
      <c r="Y1014899" s="5"/>
    </row>
    <row r="1014901" spans="24:25" x14ac:dyDescent="0.3">
      <c r="X1014901" s="5"/>
      <c r="Y1014901" s="5"/>
    </row>
    <row r="1014903" spans="24:25" x14ac:dyDescent="0.3">
      <c r="X1014903" s="5"/>
      <c r="Y1014903" s="5"/>
    </row>
    <row r="1014905" spans="24:25" x14ac:dyDescent="0.3">
      <c r="X1014905" s="5"/>
      <c r="Y1014905" s="5"/>
    </row>
    <row r="1014907" spans="24:25" x14ac:dyDescent="0.3">
      <c r="X1014907" s="5"/>
      <c r="Y1014907" s="5"/>
    </row>
    <row r="1014909" spans="24:25" x14ac:dyDescent="0.3">
      <c r="X1014909" s="5"/>
      <c r="Y1014909" s="5"/>
    </row>
    <row r="1014911" spans="24:25" x14ac:dyDescent="0.3">
      <c r="X1014911" s="5"/>
      <c r="Y1014911" s="5"/>
    </row>
    <row r="1014913" spans="24:25" x14ac:dyDescent="0.3">
      <c r="X1014913" s="5"/>
      <c r="Y1014913" s="5"/>
    </row>
    <row r="1014915" spans="24:25" x14ac:dyDescent="0.3">
      <c r="X1014915" s="5"/>
      <c r="Y1014915" s="5"/>
    </row>
    <row r="1014917" spans="24:25" x14ac:dyDescent="0.3">
      <c r="X1014917" s="5"/>
      <c r="Y1014917" s="5"/>
    </row>
    <row r="1014919" spans="24:25" x14ac:dyDescent="0.3">
      <c r="X1014919" s="5"/>
      <c r="Y1014919" s="5"/>
    </row>
    <row r="1014921" spans="24:25" x14ac:dyDescent="0.3">
      <c r="X1014921" s="5"/>
      <c r="Y1014921" s="5"/>
    </row>
    <row r="1014923" spans="24:25" x14ac:dyDescent="0.3">
      <c r="X1014923" s="5"/>
      <c r="Y1014923" s="5"/>
    </row>
    <row r="1014925" spans="24:25" x14ac:dyDescent="0.3">
      <c r="X1014925" s="5"/>
      <c r="Y1014925" s="5"/>
    </row>
    <row r="1014927" spans="24:25" x14ac:dyDescent="0.3">
      <c r="X1014927" s="5"/>
      <c r="Y1014927" s="5"/>
    </row>
    <row r="1014929" spans="24:25" x14ac:dyDescent="0.3">
      <c r="X1014929" s="5"/>
      <c r="Y1014929" s="5"/>
    </row>
    <row r="1014931" spans="24:25" x14ac:dyDescent="0.3">
      <c r="X1014931" s="5"/>
      <c r="Y1014931" s="5"/>
    </row>
    <row r="1014933" spans="24:25" x14ac:dyDescent="0.3">
      <c r="X1014933" s="5"/>
      <c r="Y1014933" s="5"/>
    </row>
    <row r="1014935" spans="24:25" x14ac:dyDescent="0.3">
      <c r="X1014935" s="5"/>
      <c r="Y1014935" s="5"/>
    </row>
    <row r="1014937" spans="24:25" x14ac:dyDescent="0.3">
      <c r="X1014937" s="5"/>
      <c r="Y1014937" s="5"/>
    </row>
    <row r="1014939" spans="24:25" x14ac:dyDescent="0.3">
      <c r="X1014939" s="5"/>
      <c r="Y1014939" s="5"/>
    </row>
    <row r="1014941" spans="24:25" x14ac:dyDescent="0.3">
      <c r="X1014941" s="5"/>
      <c r="Y1014941" s="5"/>
    </row>
    <row r="1014943" spans="24:25" x14ac:dyDescent="0.3">
      <c r="X1014943" s="5"/>
      <c r="Y1014943" s="5"/>
    </row>
    <row r="1014945" spans="24:25" x14ac:dyDescent="0.3">
      <c r="X1014945" s="5"/>
      <c r="Y1014945" s="5"/>
    </row>
    <row r="1014947" spans="24:25" x14ac:dyDescent="0.3">
      <c r="X1014947" s="5"/>
      <c r="Y1014947" s="5"/>
    </row>
    <row r="1014949" spans="24:25" x14ac:dyDescent="0.3">
      <c r="X1014949" s="5"/>
      <c r="Y1014949" s="5"/>
    </row>
    <row r="1014951" spans="24:25" x14ac:dyDescent="0.3">
      <c r="X1014951" s="5"/>
      <c r="Y1014951" s="5"/>
    </row>
    <row r="1014953" spans="24:25" x14ac:dyDescent="0.3">
      <c r="X1014953" s="5"/>
      <c r="Y1014953" s="5"/>
    </row>
    <row r="1014955" spans="24:25" x14ac:dyDescent="0.3">
      <c r="X1014955" s="5"/>
      <c r="Y1014955" s="5"/>
    </row>
    <row r="1014957" spans="24:25" x14ac:dyDescent="0.3">
      <c r="X1014957" s="5"/>
      <c r="Y1014957" s="5"/>
    </row>
    <row r="1014959" spans="24:25" x14ac:dyDescent="0.3">
      <c r="X1014959" s="5"/>
      <c r="Y1014959" s="5"/>
    </row>
    <row r="1014961" spans="24:25" x14ac:dyDescent="0.3">
      <c r="X1014961" s="5"/>
      <c r="Y1014961" s="5"/>
    </row>
    <row r="1014963" spans="24:25" x14ac:dyDescent="0.3">
      <c r="X1014963" s="5"/>
      <c r="Y1014963" s="5"/>
    </row>
    <row r="1014965" spans="24:25" x14ac:dyDescent="0.3">
      <c r="X1014965" s="5"/>
      <c r="Y1014965" s="5"/>
    </row>
    <row r="1014967" spans="24:25" x14ac:dyDescent="0.3">
      <c r="X1014967" s="5"/>
      <c r="Y1014967" s="5"/>
    </row>
    <row r="1014969" spans="24:25" x14ac:dyDescent="0.3">
      <c r="X1014969" s="5"/>
      <c r="Y1014969" s="5"/>
    </row>
    <row r="1014971" spans="24:25" x14ac:dyDescent="0.3">
      <c r="X1014971" s="5"/>
      <c r="Y1014971" s="5"/>
    </row>
    <row r="1014973" spans="24:25" x14ac:dyDescent="0.3">
      <c r="X1014973" s="5"/>
      <c r="Y1014973" s="5"/>
    </row>
    <row r="1014975" spans="24:25" x14ac:dyDescent="0.3">
      <c r="X1014975" s="5"/>
      <c r="Y1014975" s="5"/>
    </row>
    <row r="1014977" spans="24:25" x14ac:dyDescent="0.3">
      <c r="X1014977" s="5"/>
      <c r="Y1014977" s="5"/>
    </row>
    <row r="1014979" spans="24:25" x14ac:dyDescent="0.3">
      <c r="X1014979" s="5"/>
      <c r="Y1014979" s="5"/>
    </row>
    <row r="1014981" spans="24:25" x14ac:dyDescent="0.3">
      <c r="X1014981" s="5"/>
      <c r="Y1014981" s="5"/>
    </row>
    <row r="1014983" spans="24:25" x14ac:dyDescent="0.3">
      <c r="X1014983" s="5"/>
      <c r="Y1014983" s="5"/>
    </row>
    <row r="1014985" spans="24:25" x14ac:dyDescent="0.3">
      <c r="X1014985" s="5"/>
      <c r="Y1014985" s="5"/>
    </row>
    <row r="1014987" spans="24:25" x14ac:dyDescent="0.3">
      <c r="X1014987" s="5"/>
      <c r="Y1014987" s="5"/>
    </row>
    <row r="1014989" spans="24:25" x14ac:dyDescent="0.3">
      <c r="X1014989" s="5"/>
      <c r="Y1014989" s="5"/>
    </row>
    <row r="1014991" spans="24:25" x14ac:dyDescent="0.3">
      <c r="X1014991" s="5"/>
      <c r="Y1014991" s="5"/>
    </row>
    <row r="1014993" spans="24:25" x14ac:dyDescent="0.3">
      <c r="X1014993" s="5"/>
      <c r="Y1014993" s="5"/>
    </row>
    <row r="1014995" spans="24:25" x14ac:dyDescent="0.3">
      <c r="X1014995" s="5"/>
      <c r="Y1014995" s="5"/>
    </row>
    <row r="1014997" spans="24:25" x14ac:dyDescent="0.3">
      <c r="X1014997" s="5"/>
      <c r="Y1014997" s="5"/>
    </row>
    <row r="1014999" spans="24:25" x14ac:dyDescent="0.3">
      <c r="X1014999" s="5"/>
      <c r="Y1014999" s="5"/>
    </row>
    <row r="1015001" spans="24:25" x14ac:dyDescent="0.3">
      <c r="X1015001" s="5"/>
      <c r="Y1015001" s="5"/>
    </row>
    <row r="1015003" spans="24:25" x14ac:dyDescent="0.3">
      <c r="X1015003" s="5"/>
      <c r="Y1015003" s="5"/>
    </row>
    <row r="1015005" spans="24:25" x14ac:dyDescent="0.3">
      <c r="X1015005" s="5"/>
      <c r="Y1015005" s="5"/>
    </row>
    <row r="1015007" spans="24:25" x14ac:dyDescent="0.3">
      <c r="X1015007" s="5"/>
      <c r="Y1015007" s="5"/>
    </row>
    <row r="1015009" spans="24:25" x14ac:dyDescent="0.3">
      <c r="X1015009" s="5"/>
      <c r="Y1015009" s="5"/>
    </row>
    <row r="1015011" spans="24:25" x14ac:dyDescent="0.3">
      <c r="X1015011" s="5"/>
      <c r="Y1015011" s="5"/>
    </row>
    <row r="1015013" spans="24:25" x14ac:dyDescent="0.3">
      <c r="X1015013" s="5"/>
      <c r="Y1015013" s="5"/>
    </row>
    <row r="1015015" spans="24:25" x14ac:dyDescent="0.3">
      <c r="X1015015" s="5"/>
      <c r="Y1015015" s="5"/>
    </row>
    <row r="1015017" spans="24:25" x14ac:dyDescent="0.3">
      <c r="X1015017" s="5"/>
      <c r="Y1015017" s="5"/>
    </row>
    <row r="1015019" spans="24:25" x14ac:dyDescent="0.3">
      <c r="X1015019" s="5"/>
      <c r="Y1015019" s="5"/>
    </row>
    <row r="1015021" spans="24:25" x14ac:dyDescent="0.3">
      <c r="X1015021" s="5"/>
      <c r="Y1015021" s="5"/>
    </row>
    <row r="1015023" spans="24:25" x14ac:dyDescent="0.3">
      <c r="X1015023" s="5"/>
      <c r="Y1015023" s="5"/>
    </row>
    <row r="1015025" spans="24:25" x14ac:dyDescent="0.3">
      <c r="X1015025" s="5"/>
      <c r="Y1015025" s="5"/>
    </row>
    <row r="1015027" spans="24:25" x14ac:dyDescent="0.3">
      <c r="X1015027" s="5"/>
      <c r="Y1015027" s="5"/>
    </row>
    <row r="1015029" spans="24:25" x14ac:dyDescent="0.3">
      <c r="X1015029" s="5"/>
      <c r="Y1015029" s="5"/>
    </row>
    <row r="1015031" spans="24:25" x14ac:dyDescent="0.3">
      <c r="X1015031" s="5"/>
      <c r="Y1015031" s="5"/>
    </row>
    <row r="1015033" spans="24:25" x14ac:dyDescent="0.3">
      <c r="X1015033" s="5"/>
      <c r="Y1015033" s="5"/>
    </row>
    <row r="1015035" spans="24:25" x14ac:dyDescent="0.3">
      <c r="X1015035" s="5"/>
      <c r="Y1015035" s="5"/>
    </row>
    <row r="1015037" spans="24:25" x14ac:dyDescent="0.3">
      <c r="X1015037" s="5"/>
      <c r="Y1015037" s="5"/>
    </row>
    <row r="1015039" spans="24:25" x14ac:dyDescent="0.3">
      <c r="X1015039" s="5"/>
      <c r="Y1015039" s="5"/>
    </row>
    <row r="1015041" spans="24:25" x14ac:dyDescent="0.3">
      <c r="X1015041" s="5"/>
      <c r="Y1015041" s="5"/>
    </row>
    <row r="1015043" spans="24:25" x14ac:dyDescent="0.3">
      <c r="X1015043" s="5"/>
      <c r="Y1015043" s="5"/>
    </row>
    <row r="1015045" spans="24:25" x14ac:dyDescent="0.3">
      <c r="X1015045" s="5"/>
      <c r="Y1015045" s="5"/>
    </row>
    <row r="1015047" spans="24:25" x14ac:dyDescent="0.3">
      <c r="X1015047" s="5"/>
      <c r="Y1015047" s="5"/>
    </row>
    <row r="1015049" spans="24:25" x14ac:dyDescent="0.3">
      <c r="X1015049" s="5"/>
      <c r="Y1015049" s="5"/>
    </row>
    <row r="1015051" spans="24:25" x14ac:dyDescent="0.3">
      <c r="X1015051" s="5"/>
      <c r="Y1015051" s="5"/>
    </row>
    <row r="1015053" spans="24:25" x14ac:dyDescent="0.3">
      <c r="X1015053" s="5"/>
      <c r="Y1015053" s="5"/>
    </row>
    <row r="1015055" spans="24:25" x14ac:dyDescent="0.3">
      <c r="X1015055" s="5"/>
      <c r="Y1015055" s="5"/>
    </row>
    <row r="1015057" spans="24:25" x14ac:dyDescent="0.3">
      <c r="X1015057" s="5"/>
      <c r="Y1015057" s="5"/>
    </row>
    <row r="1015059" spans="24:25" x14ac:dyDescent="0.3">
      <c r="X1015059" s="5"/>
      <c r="Y1015059" s="5"/>
    </row>
    <row r="1015061" spans="24:25" x14ac:dyDescent="0.3">
      <c r="X1015061" s="5"/>
      <c r="Y1015061" s="5"/>
    </row>
    <row r="1015063" spans="24:25" x14ac:dyDescent="0.3">
      <c r="X1015063" s="5"/>
      <c r="Y1015063" s="5"/>
    </row>
    <row r="1015065" spans="24:25" x14ac:dyDescent="0.3">
      <c r="X1015065" s="5"/>
      <c r="Y1015065" s="5"/>
    </row>
    <row r="1015067" spans="24:25" x14ac:dyDescent="0.3">
      <c r="X1015067" s="5"/>
      <c r="Y1015067" s="5"/>
    </row>
    <row r="1015069" spans="24:25" x14ac:dyDescent="0.3">
      <c r="X1015069" s="5"/>
      <c r="Y1015069" s="5"/>
    </row>
    <row r="1015071" spans="24:25" x14ac:dyDescent="0.3">
      <c r="X1015071" s="5"/>
      <c r="Y1015071" s="5"/>
    </row>
    <row r="1015073" spans="24:25" x14ac:dyDescent="0.3">
      <c r="X1015073" s="5"/>
      <c r="Y1015073" s="5"/>
    </row>
    <row r="1015075" spans="24:25" x14ac:dyDescent="0.3">
      <c r="X1015075" s="5"/>
      <c r="Y1015075" s="5"/>
    </row>
    <row r="1015077" spans="24:25" x14ac:dyDescent="0.3">
      <c r="X1015077" s="5"/>
      <c r="Y1015077" s="5"/>
    </row>
    <row r="1015079" spans="24:25" x14ac:dyDescent="0.3">
      <c r="X1015079" s="5"/>
      <c r="Y1015079" s="5"/>
    </row>
    <row r="1015081" spans="24:25" x14ac:dyDescent="0.3">
      <c r="X1015081" s="5"/>
      <c r="Y1015081" s="5"/>
    </row>
    <row r="1015083" spans="24:25" x14ac:dyDescent="0.3">
      <c r="X1015083" s="5"/>
      <c r="Y1015083" s="5"/>
    </row>
    <row r="1015085" spans="24:25" x14ac:dyDescent="0.3">
      <c r="X1015085" s="5"/>
      <c r="Y1015085" s="5"/>
    </row>
    <row r="1015087" spans="24:25" x14ac:dyDescent="0.3">
      <c r="X1015087" s="5"/>
      <c r="Y1015087" s="5"/>
    </row>
    <row r="1015089" spans="24:25" x14ac:dyDescent="0.3">
      <c r="X1015089" s="5"/>
      <c r="Y1015089" s="5"/>
    </row>
    <row r="1015091" spans="24:25" x14ac:dyDescent="0.3">
      <c r="X1015091" s="5"/>
      <c r="Y1015091" s="5"/>
    </row>
    <row r="1015093" spans="24:25" x14ac:dyDescent="0.3">
      <c r="X1015093" s="5"/>
      <c r="Y1015093" s="5"/>
    </row>
    <row r="1015095" spans="24:25" x14ac:dyDescent="0.3">
      <c r="X1015095" s="5"/>
      <c r="Y1015095" s="5"/>
    </row>
    <row r="1015097" spans="24:25" x14ac:dyDescent="0.3">
      <c r="X1015097" s="5"/>
      <c r="Y1015097" s="5"/>
    </row>
    <row r="1015099" spans="24:25" x14ac:dyDescent="0.3">
      <c r="X1015099" s="5"/>
      <c r="Y1015099" s="5"/>
    </row>
    <row r="1015101" spans="24:25" x14ac:dyDescent="0.3">
      <c r="X1015101" s="5"/>
      <c r="Y1015101" s="5"/>
    </row>
    <row r="1015103" spans="24:25" x14ac:dyDescent="0.3">
      <c r="X1015103" s="5"/>
      <c r="Y1015103" s="5"/>
    </row>
    <row r="1015105" spans="24:25" x14ac:dyDescent="0.3">
      <c r="X1015105" s="5"/>
      <c r="Y1015105" s="5"/>
    </row>
    <row r="1015107" spans="24:25" x14ac:dyDescent="0.3">
      <c r="X1015107" s="5"/>
      <c r="Y1015107" s="5"/>
    </row>
    <row r="1015109" spans="24:25" x14ac:dyDescent="0.3">
      <c r="X1015109" s="5"/>
      <c r="Y1015109" s="5"/>
    </row>
    <row r="1015111" spans="24:25" x14ac:dyDescent="0.3">
      <c r="X1015111" s="5"/>
      <c r="Y1015111" s="5"/>
    </row>
    <row r="1015113" spans="24:25" x14ac:dyDescent="0.3">
      <c r="X1015113" s="5"/>
      <c r="Y1015113" s="5"/>
    </row>
    <row r="1015115" spans="24:25" x14ac:dyDescent="0.3">
      <c r="X1015115" s="5"/>
      <c r="Y1015115" s="5"/>
    </row>
    <row r="1015117" spans="24:25" x14ac:dyDescent="0.3">
      <c r="X1015117" s="5"/>
      <c r="Y1015117" s="5"/>
    </row>
    <row r="1015119" spans="24:25" x14ac:dyDescent="0.3">
      <c r="X1015119" s="5"/>
      <c r="Y1015119" s="5"/>
    </row>
    <row r="1015121" spans="24:25" x14ac:dyDescent="0.3">
      <c r="X1015121" s="5"/>
      <c r="Y1015121" s="5"/>
    </row>
    <row r="1015123" spans="24:25" x14ac:dyDescent="0.3">
      <c r="X1015123" s="5"/>
      <c r="Y1015123" s="5"/>
    </row>
    <row r="1015125" spans="24:25" x14ac:dyDescent="0.3">
      <c r="X1015125" s="5"/>
      <c r="Y1015125" s="5"/>
    </row>
    <row r="1015127" spans="24:25" x14ac:dyDescent="0.3">
      <c r="X1015127" s="5"/>
      <c r="Y1015127" s="5"/>
    </row>
    <row r="1015129" spans="24:25" x14ac:dyDescent="0.3">
      <c r="X1015129" s="5"/>
      <c r="Y1015129" s="5"/>
    </row>
    <row r="1015131" spans="24:25" x14ac:dyDescent="0.3">
      <c r="X1015131" s="5"/>
      <c r="Y1015131" s="5"/>
    </row>
    <row r="1015133" spans="24:25" x14ac:dyDescent="0.3">
      <c r="X1015133" s="5"/>
      <c r="Y1015133" s="5"/>
    </row>
    <row r="1015135" spans="24:25" x14ac:dyDescent="0.3">
      <c r="X1015135" s="5"/>
      <c r="Y1015135" s="5"/>
    </row>
    <row r="1015137" spans="24:25" x14ac:dyDescent="0.3">
      <c r="X1015137" s="5"/>
      <c r="Y1015137" s="5"/>
    </row>
    <row r="1015139" spans="24:25" x14ac:dyDescent="0.3">
      <c r="X1015139" s="5"/>
      <c r="Y1015139" s="5"/>
    </row>
    <row r="1015141" spans="24:25" x14ac:dyDescent="0.3">
      <c r="X1015141" s="5"/>
      <c r="Y1015141" s="5"/>
    </row>
    <row r="1015143" spans="24:25" x14ac:dyDescent="0.3">
      <c r="X1015143" s="5"/>
      <c r="Y1015143" s="5"/>
    </row>
    <row r="1015145" spans="24:25" x14ac:dyDescent="0.3">
      <c r="X1015145" s="5"/>
      <c r="Y1015145" s="5"/>
    </row>
    <row r="1015147" spans="24:25" x14ac:dyDescent="0.3">
      <c r="X1015147" s="5"/>
      <c r="Y1015147" s="5"/>
    </row>
    <row r="1015149" spans="24:25" x14ac:dyDescent="0.3">
      <c r="X1015149" s="5"/>
      <c r="Y1015149" s="5"/>
    </row>
    <row r="1015151" spans="24:25" x14ac:dyDescent="0.3">
      <c r="X1015151" s="5"/>
      <c r="Y1015151" s="5"/>
    </row>
    <row r="1015153" spans="24:25" x14ac:dyDescent="0.3">
      <c r="X1015153" s="5"/>
      <c r="Y1015153" s="5"/>
    </row>
    <row r="1015155" spans="24:25" x14ac:dyDescent="0.3">
      <c r="X1015155" s="5"/>
      <c r="Y1015155" s="5"/>
    </row>
    <row r="1015157" spans="24:25" x14ac:dyDescent="0.3">
      <c r="X1015157" s="5"/>
      <c r="Y1015157" s="5"/>
    </row>
    <row r="1015159" spans="24:25" x14ac:dyDescent="0.3">
      <c r="X1015159" s="5"/>
      <c r="Y1015159" s="5"/>
    </row>
    <row r="1015161" spans="24:25" x14ac:dyDescent="0.3">
      <c r="X1015161" s="5"/>
      <c r="Y1015161" s="5"/>
    </row>
    <row r="1015163" spans="24:25" x14ac:dyDescent="0.3">
      <c r="X1015163" s="5"/>
      <c r="Y1015163" s="5"/>
    </row>
    <row r="1015165" spans="24:25" x14ac:dyDescent="0.3">
      <c r="X1015165" s="5"/>
      <c r="Y1015165" s="5"/>
    </row>
    <row r="1015167" spans="24:25" x14ac:dyDescent="0.3">
      <c r="X1015167" s="5"/>
      <c r="Y1015167" s="5"/>
    </row>
    <row r="1015169" spans="24:25" x14ac:dyDescent="0.3">
      <c r="X1015169" s="5"/>
      <c r="Y1015169" s="5"/>
    </row>
    <row r="1015171" spans="24:25" x14ac:dyDescent="0.3">
      <c r="X1015171" s="5"/>
      <c r="Y1015171" s="5"/>
    </row>
    <row r="1015173" spans="24:25" x14ac:dyDescent="0.3">
      <c r="X1015173" s="5"/>
      <c r="Y1015173" s="5"/>
    </row>
    <row r="1015175" spans="24:25" x14ac:dyDescent="0.3">
      <c r="X1015175" s="5"/>
      <c r="Y1015175" s="5"/>
    </row>
    <row r="1015177" spans="24:25" x14ac:dyDescent="0.3">
      <c r="X1015177" s="5"/>
      <c r="Y1015177" s="5"/>
    </row>
    <row r="1015179" spans="24:25" x14ac:dyDescent="0.3">
      <c r="X1015179" s="5"/>
      <c r="Y1015179" s="5"/>
    </row>
    <row r="1015181" spans="24:25" x14ac:dyDescent="0.3">
      <c r="X1015181" s="5"/>
      <c r="Y1015181" s="5"/>
    </row>
    <row r="1015183" spans="24:25" x14ac:dyDescent="0.3">
      <c r="X1015183" s="5"/>
      <c r="Y1015183" s="5"/>
    </row>
    <row r="1015185" spans="24:25" x14ac:dyDescent="0.3">
      <c r="X1015185" s="5"/>
      <c r="Y1015185" s="5"/>
    </row>
    <row r="1015187" spans="24:25" x14ac:dyDescent="0.3">
      <c r="X1015187" s="5"/>
      <c r="Y1015187" s="5"/>
    </row>
    <row r="1015189" spans="24:25" x14ac:dyDescent="0.3">
      <c r="X1015189" s="5"/>
      <c r="Y1015189" s="5"/>
    </row>
    <row r="1015191" spans="24:25" x14ac:dyDescent="0.3">
      <c r="X1015191" s="5"/>
      <c r="Y1015191" s="5"/>
    </row>
    <row r="1015193" spans="24:25" x14ac:dyDescent="0.3">
      <c r="X1015193" s="5"/>
      <c r="Y1015193" s="5"/>
    </row>
    <row r="1015195" spans="24:25" x14ac:dyDescent="0.3">
      <c r="X1015195" s="5"/>
      <c r="Y1015195" s="5"/>
    </row>
    <row r="1015197" spans="24:25" x14ac:dyDescent="0.3">
      <c r="X1015197" s="5"/>
      <c r="Y1015197" s="5"/>
    </row>
    <row r="1015199" spans="24:25" x14ac:dyDescent="0.3">
      <c r="X1015199" s="5"/>
      <c r="Y1015199" s="5"/>
    </row>
    <row r="1015201" spans="24:25" x14ac:dyDescent="0.3">
      <c r="X1015201" s="5"/>
      <c r="Y1015201" s="5"/>
    </row>
    <row r="1015203" spans="24:25" x14ac:dyDescent="0.3">
      <c r="X1015203" s="5"/>
      <c r="Y1015203" s="5"/>
    </row>
    <row r="1015205" spans="24:25" x14ac:dyDescent="0.3">
      <c r="X1015205" s="5"/>
      <c r="Y1015205" s="5"/>
    </row>
    <row r="1015207" spans="24:25" x14ac:dyDescent="0.3">
      <c r="X1015207" s="5"/>
      <c r="Y1015207" s="5"/>
    </row>
    <row r="1015209" spans="24:25" x14ac:dyDescent="0.3">
      <c r="X1015209" s="5"/>
      <c r="Y1015209" s="5"/>
    </row>
    <row r="1015211" spans="24:25" x14ac:dyDescent="0.3">
      <c r="X1015211" s="5"/>
      <c r="Y1015211" s="5"/>
    </row>
    <row r="1015213" spans="24:25" x14ac:dyDescent="0.3">
      <c r="X1015213" s="5"/>
      <c r="Y1015213" s="5"/>
    </row>
    <row r="1015215" spans="24:25" x14ac:dyDescent="0.3">
      <c r="X1015215" s="5"/>
      <c r="Y1015215" s="5"/>
    </row>
    <row r="1015217" spans="24:25" x14ac:dyDescent="0.3">
      <c r="X1015217" s="5"/>
      <c r="Y1015217" s="5"/>
    </row>
    <row r="1015219" spans="24:25" x14ac:dyDescent="0.3">
      <c r="X1015219" s="5"/>
      <c r="Y1015219" s="5"/>
    </row>
    <row r="1015221" spans="24:25" x14ac:dyDescent="0.3">
      <c r="X1015221" s="5"/>
      <c r="Y1015221" s="5"/>
    </row>
    <row r="1015223" spans="24:25" x14ac:dyDescent="0.3">
      <c r="X1015223" s="5"/>
      <c r="Y1015223" s="5"/>
    </row>
    <row r="1015225" spans="24:25" x14ac:dyDescent="0.3">
      <c r="X1015225" s="5"/>
      <c r="Y1015225" s="5"/>
    </row>
    <row r="1015227" spans="24:25" x14ac:dyDescent="0.3">
      <c r="X1015227" s="5"/>
      <c r="Y1015227" s="5"/>
    </row>
    <row r="1015229" spans="24:25" x14ac:dyDescent="0.3">
      <c r="X1015229" s="5"/>
      <c r="Y1015229" s="5"/>
    </row>
    <row r="1015231" spans="24:25" x14ac:dyDescent="0.3">
      <c r="X1015231" s="5"/>
      <c r="Y1015231" s="5"/>
    </row>
    <row r="1015233" spans="24:25" x14ac:dyDescent="0.3">
      <c r="X1015233" s="5"/>
      <c r="Y1015233" s="5"/>
    </row>
    <row r="1015235" spans="24:25" x14ac:dyDescent="0.3">
      <c r="X1015235" s="5"/>
      <c r="Y1015235" s="5"/>
    </row>
    <row r="1015237" spans="24:25" x14ac:dyDescent="0.3">
      <c r="X1015237" s="5"/>
      <c r="Y1015237" s="5"/>
    </row>
    <row r="1015239" spans="24:25" x14ac:dyDescent="0.3">
      <c r="X1015239" s="5"/>
      <c r="Y1015239" s="5"/>
    </row>
    <row r="1015241" spans="24:25" x14ac:dyDescent="0.3">
      <c r="X1015241" s="5"/>
      <c r="Y1015241" s="5"/>
    </row>
    <row r="1015243" spans="24:25" x14ac:dyDescent="0.3">
      <c r="X1015243" s="5"/>
      <c r="Y1015243" s="5"/>
    </row>
    <row r="1015245" spans="24:25" x14ac:dyDescent="0.3">
      <c r="X1015245" s="5"/>
      <c r="Y1015245" s="5"/>
    </row>
    <row r="1015247" spans="24:25" x14ac:dyDescent="0.3">
      <c r="X1015247" s="5"/>
      <c r="Y1015247" s="5"/>
    </row>
    <row r="1015249" spans="24:25" x14ac:dyDescent="0.3">
      <c r="X1015249" s="5"/>
      <c r="Y1015249" s="5"/>
    </row>
    <row r="1015251" spans="24:25" x14ac:dyDescent="0.3">
      <c r="X1015251" s="5"/>
      <c r="Y1015251" s="5"/>
    </row>
    <row r="1015253" spans="24:25" x14ac:dyDescent="0.3">
      <c r="X1015253" s="5"/>
      <c r="Y1015253" s="5"/>
    </row>
    <row r="1015255" spans="24:25" x14ac:dyDescent="0.3">
      <c r="X1015255" s="5"/>
      <c r="Y1015255" s="5"/>
    </row>
    <row r="1015257" spans="24:25" x14ac:dyDescent="0.3">
      <c r="X1015257" s="5"/>
      <c r="Y1015257" s="5"/>
    </row>
    <row r="1015259" spans="24:25" x14ac:dyDescent="0.3">
      <c r="X1015259" s="5"/>
      <c r="Y1015259" s="5"/>
    </row>
    <row r="1015261" spans="24:25" x14ac:dyDescent="0.3">
      <c r="X1015261" s="5"/>
      <c r="Y1015261" s="5"/>
    </row>
    <row r="1015263" spans="24:25" x14ac:dyDescent="0.3">
      <c r="X1015263" s="5"/>
      <c r="Y1015263" s="5"/>
    </row>
    <row r="1015265" spans="24:25" x14ac:dyDescent="0.3">
      <c r="X1015265" s="5"/>
      <c r="Y1015265" s="5"/>
    </row>
    <row r="1015267" spans="24:25" x14ac:dyDescent="0.3">
      <c r="X1015267" s="5"/>
      <c r="Y1015267" s="5"/>
    </row>
    <row r="1015269" spans="24:25" x14ac:dyDescent="0.3">
      <c r="X1015269" s="5"/>
      <c r="Y1015269" s="5"/>
    </row>
    <row r="1015271" spans="24:25" x14ac:dyDescent="0.3">
      <c r="X1015271" s="5"/>
      <c r="Y1015271" s="5"/>
    </row>
    <row r="1015273" spans="24:25" x14ac:dyDescent="0.3">
      <c r="X1015273" s="5"/>
      <c r="Y1015273" s="5"/>
    </row>
    <row r="1015275" spans="24:25" x14ac:dyDescent="0.3">
      <c r="X1015275" s="5"/>
      <c r="Y1015275" s="5"/>
    </row>
    <row r="1015277" spans="24:25" x14ac:dyDescent="0.3">
      <c r="X1015277" s="5"/>
      <c r="Y1015277" s="5"/>
    </row>
    <row r="1015279" spans="24:25" x14ac:dyDescent="0.3">
      <c r="X1015279" s="5"/>
      <c r="Y1015279" s="5"/>
    </row>
    <row r="1015281" spans="24:25" x14ac:dyDescent="0.3">
      <c r="X1015281" s="5"/>
      <c r="Y1015281" s="5"/>
    </row>
    <row r="1015283" spans="24:25" x14ac:dyDescent="0.3">
      <c r="X1015283" s="5"/>
      <c r="Y1015283" s="5"/>
    </row>
    <row r="1015285" spans="24:25" x14ac:dyDescent="0.3">
      <c r="X1015285" s="5"/>
      <c r="Y1015285" s="5"/>
    </row>
    <row r="1015287" spans="24:25" x14ac:dyDescent="0.3">
      <c r="X1015287" s="5"/>
      <c r="Y1015287" s="5"/>
    </row>
    <row r="1015289" spans="24:25" x14ac:dyDescent="0.3">
      <c r="X1015289" s="5"/>
      <c r="Y1015289" s="5"/>
    </row>
    <row r="1015291" spans="24:25" x14ac:dyDescent="0.3">
      <c r="X1015291" s="5"/>
      <c r="Y1015291" s="5"/>
    </row>
    <row r="1015293" spans="24:25" x14ac:dyDescent="0.3">
      <c r="X1015293" s="5"/>
      <c r="Y1015293" s="5"/>
    </row>
    <row r="1015295" spans="24:25" x14ac:dyDescent="0.3">
      <c r="X1015295" s="5"/>
      <c r="Y1015295" s="5"/>
    </row>
    <row r="1015297" spans="24:25" x14ac:dyDescent="0.3">
      <c r="X1015297" s="5"/>
      <c r="Y1015297" s="5"/>
    </row>
    <row r="1015299" spans="24:25" x14ac:dyDescent="0.3">
      <c r="X1015299" s="5"/>
      <c r="Y1015299" s="5"/>
    </row>
    <row r="1015301" spans="24:25" x14ac:dyDescent="0.3">
      <c r="X1015301" s="5"/>
      <c r="Y1015301" s="5"/>
    </row>
    <row r="1015303" spans="24:25" x14ac:dyDescent="0.3">
      <c r="X1015303" s="5"/>
      <c r="Y1015303" s="5"/>
    </row>
    <row r="1015305" spans="24:25" x14ac:dyDescent="0.3">
      <c r="X1015305" s="5"/>
      <c r="Y1015305" s="5"/>
    </row>
    <row r="1015307" spans="24:25" x14ac:dyDescent="0.3">
      <c r="X1015307" s="5"/>
      <c r="Y1015307" s="5"/>
    </row>
    <row r="1015309" spans="24:25" x14ac:dyDescent="0.3">
      <c r="X1015309" s="5"/>
      <c r="Y1015309" s="5"/>
    </row>
    <row r="1015311" spans="24:25" x14ac:dyDescent="0.3">
      <c r="X1015311" s="5"/>
      <c r="Y1015311" s="5"/>
    </row>
    <row r="1015313" spans="24:25" x14ac:dyDescent="0.3">
      <c r="X1015313" s="5"/>
      <c r="Y1015313" s="5"/>
    </row>
    <row r="1015315" spans="24:25" x14ac:dyDescent="0.3">
      <c r="X1015315" s="5"/>
      <c r="Y1015315" s="5"/>
    </row>
    <row r="1015317" spans="24:25" x14ac:dyDescent="0.3">
      <c r="X1015317" s="5"/>
      <c r="Y1015317" s="5"/>
    </row>
    <row r="1015319" spans="24:25" x14ac:dyDescent="0.3">
      <c r="X1015319" s="5"/>
      <c r="Y1015319" s="5"/>
    </row>
    <row r="1015321" spans="24:25" x14ac:dyDescent="0.3">
      <c r="X1015321" s="5"/>
      <c r="Y1015321" s="5"/>
    </row>
    <row r="1015323" spans="24:25" x14ac:dyDescent="0.3">
      <c r="X1015323" s="5"/>
      <c r="Y1015323" s="5"/>
    </row>
    <row r="1015325" spans="24:25" x14ac:dyDescent="0.3">
      <c r="X1015325" s="5"/>
      <c r="Y1015325" s="5"/>
    </row>
    <row r="1015327" spans="24:25" x14ac:dyDescent="0.3">
      <c r="X1015327" s="5"/>
      <c r="Y1015327" s="5"/>
    </row>
    <row r="1015329" spans="24:25" x14ac:dyDescent="0.3">
      <c r="X1015329" s="5"/>
      <c r="Y1015329" s="5"/>
    </row>
    <row r="1015331" spans="24:25" x14ac:dyDescent="0.3">
      <c r="X1015331" s="5"/>
      <c r="Y1015331" s="5"/>
    </row>
    <row r="1015333" spans="24:25" x14ac:dyDescent="0.3">
      <c r="X1015333" s="5"/>
      <c r="Y1015333" s="5"/>
    </row>
    <row r="1015335" spans="24:25" x14ac:dyDescent="0.3">
      <c r="X1015335" s="5"/>
      <c r="Y1015335" s="5"/>
    </row>
    <row r="1015337" spans="24:25" x14ac:dyDescent="0.3">
      <c r="X1015337" s="5"/>
      <c r="Y1015337" s="5"/>
    </row>
    <row r="1015339" spans="24:25" x14ac:dyDescent="0.3">
      <c r="X1015339" s="5"/>
      <c r="Y1015339" s="5"/>
    </row>
    <row r="1015341" spans="24:25" x14ac:dyDescent="0.3">
      <c r="X1015341" s="5"/>
      <c r="Y1015341" s="5"/>
    </row>
    <row r="1015343" spans="24:25" x14ac:dyDescent="0.3">
      <c r="X1015343" s="5"/>
      <c r="Y1015343" s="5"/>
    </row>
    <row r="1015345" spans="24:25" x14ac:dyDescent="0.3">
      <c r="X1015345" s="5"/>
      <c r="Y1015345" s="5"/>
    </row>
    <row r="1015347" spans="24:25" x14ac:dyDescent="0.3">
      <c r="X1015347" s="5"/>
      <c r="Y1015347" s="5"/>
    </row>
    <row r="1015349" spans="24:25" x14ac:dyDescent="0.3">
      <c r="X1015349" s="5"/>
      <c r="Y1015349" s="5"/>
    </row>
    <row r="1015351" spans="24:25" x14ac:dyDescent="0.3">
      <c r="X1015351" s="5"/>
      <c r="Y1015351" s="5"/>
    </row>
    <row r="1015353" spans="24:25" x14ac:dyDescent="0.3">
      <c r="X1015353" s="5"/>
      <c r="Y1015353" s="5"/>
    </row>
    <row r="1015355" spans="24:25" x14ac:dyDescent="0.3">
      <c r="X1015355" s="5"/>
      <c r="Y1015355" s="5"/>
    </row>
    <row r="1015357" spans="24:25" x14ac:dyDescent="0.3">
      <c r="X1015357" s="5"/>
      <c r="Y1015357" s="5"/>
    </row>
    <row r="1015359" spans="24:25" x14ac:dyDescent="0.3">
      <c r="X1015359" s="5"/>
      <c r="Y1015359" s="5"/>
    </row>
    <row r="1015361" spans="24:25" x14ac:dyDescent="0.3">
      <c r="X1015361" s="5"/>
      <c r="Y1015361" s="5"/>
    </row>
    <row r="1015363" spans="24:25" x14ac:dyDescent="0.3">
      <c r="X1015363" s="5"/>
      <c r="Y1015363" s="5"/>
    </row>
    <row r="1015365" spans="24:25" x14ac:dyDescent="0.3">
      <c r="X1015365" s="5"/>
      <c r="Y1015365" s="5"/>
    </row>
    <row r="1015367" spans="24:25" x14ac:dyDescent="0.3">
      <c r="X1015367" s="5"/>
      <c r="Y1015367" s="5"/>
    </row>
    <row r="1015369" spans="24:25" x14ac:dyDescent="0.3">
      <c r="X1015369" s="5"/>
      <c r="Y1015369" s="5"/>
    </row>
    <row r="1015371" spans="24:25" x14ac:dyDescent="0.3">
      <c r="X1015371" s="5"/>
      <c r="Y1015371" s="5"/>
    </row>
    <row r="1015373" spans="24:25" x14ac:dyDescent="0.3">
      <c r="X1015373" s="5"/>
      <c r="Y1015373" s="5"/>
    </row>
    <row r="1015375" spans="24:25" x14ac:dyDescent="0.3">
      <c r="X1015375" s="5"/>
      <c r="Y1015375" s="5"/>
    </row>
    <row r="1015377" spans="24:25" x14ac:dyDescent="0.3">
      <c r="X1015377" s="5"/>
      <c r="Y1015377" s="5"/>
    </row>
    <row r="1015379" spans="24:25" x14ac:dyDescent="0.3">
      <c r="X1015379" s="5"/>
      <c r="Y1015379" s="5"/>
    </row>
    <row r="1015381" spans="24:25" x14ac:dyDescent="0.3">
      <c r="X1015381" s="5"/>
      <c r="Y1015381" s="5"/>
    </row>
    <row r="1015383" spans="24:25" x14ac:dyDescent="0.3">
      <c r="X1015383" s="5"/>
      <c r="Y1015383" s="5"/>
    </row>
    <row r="1015385" spans="24:25" x14ac:dyDescent="0.3">
      <c r="X1015385" s="5"/>
      <c r="Y1015385" s="5"/>
    </row>
    <row r="1015387" spans="24:25" x14ac:dyDescent="0.3">
      <c r="X1015387" s="5"/>
      <c r="Y1015387" s="5"/>
    </row>
    <row r="1015389" spans="24:25" x14ac:dyDescent="0.3">
      <c r="X1015389" s="5"/>
      <c r="Y1015389" s="5"/>
    </row>
    <row r="1015391" spans="24:25" x14ac:dyDescent="0.3">
      <c r="X1015391" s="5"/>
      <c r="Y1015391" s="5"/>
    </row>
    <row r="1015393" spans="24:25" x14ac:dyDescent="0.3">
      <c r="X1015393" s="5"/>
      <c r="Y1015393" s="5"/>
    </row>
    <row r="1015395" spans="24:25" x14ac:dyDescent="0.3">
      <c r="X1015395" s="5"/>
      <c r="Y1015395" s="5"/>
    </row>
    <row r="1015397" spans="24:25" x14ac:dyDescent="0.3">
      <c r="X1015397" s="5"/>
      <c r="Y1015397" s="5"/>
    </row>
    <row r="1015399" spans="24:25" x14ac:dyDescent="0.3">
      <c r="X1015399" s="5"/>
      <c r="Y1015399" s="5"/>
    </row>
    <row r="1015401" spans="24:25" x14ac:dyDescent="0.3">
      <c r="X1015401" s="5"/>
      <c r="Y1015401" s="5"/>
    </row>
    <row r="1015403" spans="24:25" x14ac:dyDescent="0.3">
      <c r="X1015403" s="5"/>
      <c r="Y1015403" s="5"/>
    </row>
    <row r="1015405" spans="24:25" x14ac:dyDescent="0.3">
      <c r="X1015405" s="5"/>
      <c r="Y1015405" s="5"/>
    </row>
    <row r="1015407" spans="24:25" x14ac:dyDescent="0.3">
      <c r="X1015407" s="5"/>
      <c r="Y1015407" s="5"/>
    </row>
    <row r="1015409" spans="24:25" x14ac:dyDescent="0.3">
      <c r="X1015409" s="5"/>
      <c r="Y1015409" s="5"/>
    </row>
    <row r="1015411" spans="24:25" x14ac:dyDescent="0.3">
      <c r="X1015411" s="5"/>
      <c r="Y1015411" s="5"/>
    </row>
    <row r="1015413" spans="24:25" x14ac:dyDescent="0.3">
      <c r="X1015413" s="5"/>
      <c r="Y1015413" s="5"/>
    </row>
    <row r="1015415" spans="24:25" x14ac:dyDescent="0.3">
      <c r="X1015415" s="5"/>
      <c r="Y1015415" s="5"/>
    </row>
    <row r="1015417" spans="24:25" x14ac:dyDescent="0.3">
      <c r="X1015417" s="5"/>
      <c r="Y1015417" s="5"/>
    </row>
    <row r="1015419" spans="24:25" x14ac:dyDescent="0.3">
      <c r="X1015419" s="5"/>
      <c r="Y1015419" s="5"/>
    </row>
    <row r="1015421" spans="24:25" x14ac:dyDescent="0.3">
      <c r="X1015421" s="5"/>
      <c r="Y1015421" s="5"/>
    </row>
    <row r="1015423" spans="24:25" x14ac:dyDescent="0.3">
      <c r="X1015423" s="5"/>
      <c r="Y1015423" s="5"/>
    </row>
    <row r="1015425" spans="24:25" x14ac:dyDescent="0.3">
      <c r="X1015425" s="5"/>
      <c r="Y1015425" s="5"/>
    </row>
    <row r="1015427" spans="24:25" x14ac:dyDescent="0.3">
      <c r="X1015427" s="5"/>
      <c r="Y1015427" s="5"/>
    </row>
    <row r="1015429" spans="24:25" x14ac:dyDescent="0.3">
      <c r="X1015429" s="5"/>
      <c r="Y1015429" s="5"/>
    </row>
    <row r="1015431" spans="24:25" x14ac:dyDescent="0.3">
      <c r="X1015431" s="5"/>
      <c r="Y1015431" s="5"/>
    </row>
    <row r="1015433" spans="24:25" x14ac:dyDescent="0.3">
      <c r="X1015433" s="5"/>
      <c r="Y1015433" s="5"/>
    </row>
    <row r="1015435" spans="24:25" x14ac:dyDescent="0.3">
      <c r="X1015435" s="5"/>
      <c r="Y1015435" s="5"/>
    </row>
    <row r="1015437" spans="24:25" x14ac:dyDescent="0.3">
      <c r="X1015437" s="5"/>
      <c r="Y1015437" s="5"/>
    </row>
    <row r="1015439" spans="24:25" x14ac:dyDescent="0.3">
      <c r="X1015439" s="5"/>
      <c r="Y1015439" s="5"/>
    </row>
    <row r="1015441" spans="24:25" x14ac:dyDescent="0.3">
      <c r="X1015441" s="5"/>
      <c r="Y1015441" s="5"/>
    </row>
    <row r="1015443" spans="24:25" x14ac:dyDescent="0.3">
      <c r="X1015443" s="5"/>
      <c r="Y1015443" s="5"/>
    </row>
    <row r="1015445" spans="24:25" x14ac:dyDescent="0.3">
      <c r="X1015445" s="5"/>
      <c r="Y1015445" s="5"/>
    </row>
    <row r="1015447" spans="24:25" x14ac:dyDescent="0.3">
      <c r="X1015447" s="5"/>
      <c r="Y1015447" s="5"/>
    </row>
    <row r="1015449" spans="24:25" x14ac:dyDescent="0.3">
      <c r="X1015449" s="5"/>
      <c r="Y1015449" s="5"/>
    </row>
    <row r="1015451" spans="24:25" x14ac:dyDescent="0.3">
      <c r="X1015451" s="5"/>
      <c r="Y1015451" s="5"/>
    </row>
    <row r="1015453" spans="24:25" x14ac:dyDescent="0.3">
      <c r="X1015453" s="5"/>
      <c r="Y1015453" s="5"/>
    </row>
    <row r="1015455" spans="24:25" x14ac:dyDescent="0.3">
      <c r="X1015455" s="5"/>
      <c r="Y1015455" s="5"/>
    </row>
    <row r="1015457" spans="24:25" x14ac:dyDescent="0.3">
      <c r="X1015457" s="5"/>
      <c r="Y1015457" s="5"/>
    </row>
    <row r="1015459" spans="24:25" x14ac:dyDescent="0.3">
      <c r="X1015459" s="5"/>
      <c r="Y1015459" s="5"/>
    </row>
    <row r="1015461" spans="24:25" x14ac:dyDescent="0.3">
      <c r="X1015461" s="5"/>
      <c r="Y1015461" s="5"/>
    </row>
    <row r="1015463" spans="24:25" x14ac:dyDescent="0.3">
      <c r="X1015463" s="5"/>
      <c r="Y1015463" s="5"/>
    </row>
    <row r="1015465" spans="24:25" x14ac:dyDescent="0.3">
      <c r="X1015465" s="5"/>
      <c r="Y1015465" s="5"/>
    </row>
    <row r="1015467" spans="24:25" x14ac:dyDescent="0.3">
      <c r="X1015467" s="5"/>
      <c r="Y1015467" s="5"/>
    </row>
    <row r="1015469" spans="24:25" x14ac:dyDescent="0.3">
      <c r="X1015469" s="5"/>
      <c r="Y1015469" s="5"/>
    </row>
    <row r="1015471" spans="24:25" x14ac:dyDescent="0.3">
      <c r="X1015471" s="5"/>
      <c r="Y1015471" s="5"/>
    </row>
    <row r="1015473" spans="24:25" x14ac:dyDescent="0.3">
      <c r="X1015473" s="5"/>
      <c r="Y1015473" s="5"/>
    </row>
    <row r="1015475" spans="24:25" x14ac:dyDescent="0.3">
      <c r="X1015475" s="5"/>
      <c r="Y1015475" s="5"/>
    </row>
    <row r="1015477" spans="24:25" x14ac:dyDescent="0.3">
      <c r="X1015477" s="5"/>
      <c r="Y1015477" s="5"/>
    </row>
    <row r="1015479" spans="24:25" x14ac:dyDescent="0.3">
      <c r="X1015479" s="5"/>
      <c r="Y1015479" s="5"/>
    </row>
    <row r="1015481" spans="24:25" x14ac:dyDescent="0.3">
      <c r="X1015481" s="5"/>
      <c r="Y1015481" s="5"/>
    </row>
    <row r="1015483" spans="24:25" x14ac:dyDescent="0.3">
      <c r="X1015483" s="5"/>
      <c r="Y1015483" s="5"/>
    </row>
    <row r="1015485" spans="24:25" x14ac:dyDescent="0.3">
      <c r="X1015485" s="5"/>
      <c r="Y1015485" s="5"/>
    </row>
    <row r="1015487" spans="24:25" x14ac:dyDescent="0.3">
      <c r="X1015487" s="5"/>
      <c r="Y1015487" s="5"/>
    </row>
    <row r="1015489" spans="24:25" x14ac:dyDescent="0.3">
      <c r="X1015489" s="5"/>
      <c r="Y1015489" s="5"/>
    </row>
    <row r="1015491" spans="24:25" x14ac:dyDescent="0.3">
      <c r="X1015491" s="5"/>
      <c r="Y1015491" s="5"/>
    </row>
    <row r="1015493" spans="24:25" x14ac:dyDescent="0.3">
      <c r="X1015493" s="5"/>
      <c r="Y1015493" s="5"/>
    </row>
    <row r="1015495" spans="24:25" x14ac:dyDescent="0.3">
      <c r="X1015495" s="5"/>
      <c r="Y1015495" s="5"/>
    </row>
    <row r="1015497" spans="24:25" x14ac:dyDescent="0.3">
      <c r="X1015497" s="5"/>
      <c r="Y1015497" s="5"/>
    </row>
    <row r="1015499" spans="24:25" x14ac:dyDescent="0.3">
      <c r="X1015499" s="5"/>
      <c r="Y1015499" s="5"/>
    </row>
    <row r="1015501" spans="24:25" x14ac:dyDescent="0.3">
      <c r="X1015501" s="5"/>
      <c r="Y1015501" s="5"/>
    </row>
    <row r="1015503" spans="24:25" x14ac:dyDescent="0.3">
      <c r="X1015503" s="5"/>
      <c r="Y1015503" s="5"/>
    </row>
    <row r="1015505" spans="24:25" x14ac:dyDescent="0.3">
      <c r="X1015505" s="5"/>
      <c r="Y1015505" s="5"/>
    </row>
    <row r="1015507" spans="24:25" x14ac:dyDescent="0.3">
      <c r="X1015507" s="5"/>
      <c r="Y1015507" s="5"/>
    </row>
    <row r="1015509" spans="24:25" x14ac:dyDescent="0.3">
      <c r="X1015509" s="5"/>
      <c r="Y1015509" s="5"/>
    </row>
    <row r="1015511" spans="24:25" x14ac:dyDescent="0.3">
      <c r="X1015511" s="5"/>
      <c r="Y1015511" s="5"/>
    </row>
    <row r="1015513" spans="24:25" x14ac:dyDescent="0.3">
      <c r="X1015513" s="5"/>
      <c r="Y1015513" s="5"/>
    </row>
    <row r="1015515" spans="24:25" x14ac:dyDescent="0.3">
      <c r="X1015515" s="5"/>
      <c r="Y1015515" s="5"/>
    </row>
    <row r="1015517" spans="24:25" x14ac:dyDescent="0.3">
      <c r="X1015517" s="5"/>
      <c r="Y1015517" s="5"/>
    </row>
    <row r="1015519" spans="24:25" x14ac:dyDescent="0.3">
      <c r="X1015519" s="5"/>
      <c r="Y1015519" s="5"/>
    </row>
    <row r="1015521" spans="24:25" x14ac:dyDescent="0.3">
      <c r="X1015521" s="5"/>
      <c r="Y1015521" s="5"/>
    </row>
    <row r="1015523" spans="24:25" x14ac:dyDescent="0.3">
      <c r="X1015523" s="5"/>
      <c r="Y1015523" s="5"/>
    </row>
    <row r="1015525" spans="24:25" x14ac:dyDescent="0.3">
      <c r="X1015525" s="5"/>
      <c r="Y1015525" s="5"/>
    </row>
    <row r="1015527" spans="24:25" x14ac:dyDescent="0.3">
      <c r="X1015527" s="5"/>
      <c r="Y1015527" s="5"/>
    </row>
    <row r="1015529" spans="24:25" x14ac:dyDescent="0.3">
      <c r="X1015529" s="5"/>
      <c r="Y1015529" s="5"/>
    </row>
    <row r="1015531" spans="24:25" x14ac:dyDescent="0.3">
      <c r="X1015531" s="5"/>
      <c r="Y1015531" s="5"/>
    </row>
    <row r="1015533" spans="24:25" x14ac:dyDescent="0.3">
      <c r="X1015533" s="5"/>
      <c r="Y1015533" s="5"/>
    </row>
    <row r="1015535" spans="24:25" x14ac:dyDescent="0.3">
      <c r="X1015535" s="5"/>
      <c r="Y1015535" s="5"/>
    </row>
    <row r="1015537" spans="24:25" x14ac:dyDescent="0.3">
      <c r="X1015537" s="5"/>
      <c r="Y1015537" s="5"/>
    </row>
    <row r="1015539" spans="24:25" x14ac:dyDescent="0.3">
      <c r="X1015539" s="5"/>
      <c r="Y1015539" s="5"/>
    </row>
    <row r="1015541" spans="24:25" x14ac:dyDescent="0.3">
      <c r="X1015541" s="5"/>
      <c r="Y1015541" s="5"/>
    </row>
    <row r="1015543" spans="24:25" x14ac:dyDescent="0.3">
      <c r="X1015543" s="5"/>
      <c r="Y1015543" s="5"/>
    </row>
    <row r="1015545" spans="24:25" x14ac:dyDescent="0.3">
      <c r="X1015545" s="5"/>
      <c r="Y1015545" s="5"/>
    </row>
    <row r="1015547" spans="24:25" x14ac:dyDescent="0.3">
      <c r="X1015547" s="5"/>
      <c r="Y1015547" s="5"/>
    </row>
    <row r="1015549" spans="24:25" x14ac:dyDescent="0.3">
      <c r="X1015549" s="5"/>
      <c r="Y1015549" s="5"/>
    </row>
    <row r="1015551" spans="24:25" x14ac:dyDescent="0.3">
      <c r="X1015551" s="5"/>
      <c r="Y1015551" s="5"/>
    </row>
    <row r="1015553" spans="24:25" x14ac:dyDescent="0.3">
      <c r="X1015553" s="5"/>
      <c r="Y1015553" s="5"/>
    </row>
    <row r="1015555" spans="24:25" x14ac:dyDescent="0.3">
      <c r="X1015555" s="5"/>
      <c r="Y1015555" s="5"/>
    </row>
    <row r="1015557" spans="24:25" x14ac:dyDescent="0.3">
      <c r="X1015557" s="5"/>
      <c r="Y1015557" s="5"/>
    </row>
    <row r="1015559" spans="24:25" x14ac:dyDescent="0.3">
      <c r="X1015559" s="5"/>
      <c r="Y1015559" s="5"/>
    </row>
    <row r="1015561" spans="24:25" x14ac:dyDescent="0.3">
      <c r="X1015561" s="5"/>
      <c r="Y1015561" s="5"/>
    </row>
    <row r="1015563" spans="24:25" x14ac:dyDescent="0.3">
      <c r="X1015563" s="5"/>
      <c r="Y1015563" s="5"/>
    </row>
    <row r="1015565" spans="24:25" x14ac:dyDescent="0.3">
      <c r="X1015565" s="5"/>
      <c r="Y1015565" s="5"/>
    </row>
    <row r="1015567" spans="24:25" x14ac:dyDescent="0.3">
      <c r="X1015567" s="5"/>
      <c r="Y1015567" s="5"/>
    </row>
    <row r="1015569" spans="24:25" x14ac:dyDescent="0.3">
      <c r="X1015569" s="5"/>
      <c r="Y1015569" s="5"/>
    </row>
    <row r="1015571" spans="24:25" x14ac:dyDescent="0.3">
      <c r="X1015571" s="5"/>
      <c r="Y1015571" s="5"/>
    </row>
    <row r="1015573" spans="24:25" x14ac:dyDescent="0.3">
      <c r="X1015573" s="5"/>
      <c r="Y1015573" s="5"/>
    </row>
    <row r="1015575" spans="24:25" x14ac:dyDescent="0.3">
      <c r="X1015575" s="5"/>
      <c r="Y1015575" s="5"/>
    </row>
    <row r="1015577" spans="24:25" x14ac:dyDescent="0.3">
      <c r="X1015577" s="5"/>
      <c r="Y1015577" s="5"/>
    </row>
    <row r="1015579" spans="24:25" x14ac:dyDescent="0.3">
      <c r="X1015579" s="5"/>
      <c r="Y1015579" s="5"/>
    </row>
    <row r="1015581" spans="24:25" x14ac:dyDescent="0.3">
      <c r="X1015581" s="5"/>
      <c r="Y1015581" s="5"/>
    </row>
    <row r="1015583" spans="24:25" x14ac:dyDescent="0.3">
      <c r="X1015583" s="5"/>
      <c r="Y1015583" s="5"/>
    </row>
    <row r="1015585" spans="24:25" x14ac:dyDescent="0.3">
      <c r="X1015585" s="5"/>
      <c r="Y1015585" s="5"/>
    </row>
    <row r="1015587" spans="24:25" x14ac:dyDescent="0.3">
      <c r="X1015587" s="5"/>
      <c r="Y1015587" s="5"/>
    </row>
    <row r="1015589" spans="24:25" x14ac:dyDescent="0.3">
      <c r="X1015589" s="5"/>
      <c r="Y1015589" s="5"/>
    </row>
    <row r="1015591" spans="24:25" x14ac:dyDescent="0.3">
      <c r="X1015591" s="5"/>
      <c r="Y1015591" s="5"/>
    </row>
    <row r="1015593" spans="24:25" x14ac:dyDescent="0.3">
      <c r="X1015593" s="5"/>
      <c r="Y1015593" s="5"/>
    </row>
    <row r="1015595" spans="24:25" x14ac:dyDescent="0.3">
      <c r="X1015595" s="5"/>
      <c r="Y1015595" s="5"/>
    </row>
    <row r="1015597" spans="24:25" x14ac:dyDescent="0.3">
      <c r="X1015597" s="5"/>
      <c r="Y1015597" s="5"/>
    </row>
    <row r="1015599" spans="24:25" x14ac:dyDescent="0.3">
      <c r="X1015599" s="5"/>
      <c r="Y1015599" s="5"/>
    </row>
    <row r="1015601" spans="24:25" x14ac:dyDescent="0.3">
      <c r="X1015601" s="5"/>
      <c r="Y1015601" s="5"/>
    </row>
    <row r="1015603" spans="24:25" x14ac:dyDescent="0.3">
      <c r="X1015603" s="5"/>
      <c r="Y1015603" s="5"/>
    </row>
    <row r="1015605" spans="24:25" x14ac:dyDescent="0.3">
      <c r="X1015605" s="5"/>
      <c r="Y1015605" s="5"/>
    </row>
    <row r="1015607" spans="24:25" x14ac:dyDescent="0.3">
      <c r="X1015607" s="5"/>
      <c r="Y1015607" s="5"/>
    </row>
    <row r="1015609" spans="24:25" x14ac:dyDescent="0.3">
      <c r="X1015609" s="5"/>
      <c r="Y1015609" s="5"/>
    </row>
    <row r="1015611" spans="24:25" x14ac:dyDescent="0.3">
      <c r="X1015611" s="5"/>
      <c r="Y1015611" s="5"/>
    </row>
    <row r="1015613" spans="24:25" x14ac:dyDescent="0.3">
      <c r="X1015613" s="5"/>
      <c r="Y1015613" s="5"/>
    </row>
    <row r="1015615" spans="24:25" x14ac:dyDescent="0.3">
      <c r="X1015615" s="5"/>
      <c r="Y1015615" s="5"/>
    </row>
    <row r="1015617" spans="24:25" x14ac:dyDescent="0.3">
      <c r="X1015617" s="5"/>
      <c r="Y1015617" s="5"/>
    </row>
    <row r="1015619" spans="24:25" x14ac:dyDescent="0.3">
      <c r="X1015619" s="5"/>
      <c r="Y1015619" s="5"/>
    </row>
    <row r="1015621" spans="24:25" x14ac:dyDescent="0.3">
      <c r="X1015621" s="5"/>
      <c r="Y1015621" s="5"/>
    </row>
    <row r="1015623" spans="24:25" x14ac:dyDescent="0.3">
      <c r="X1015623" s="5"/>
      <c r="Y1015623" s="5"/>
    </row>
    <row r="1015625" spans="24:25" x14ac:dyDescent="0.3">
      <c r="X1015625" s="5"/>
      <c r="Y1015625" s="5"/>
    </row>
    <row r="1015627" spans="24:25" x14ac:dyDescent="0.3">
      <c r="X1015627" s="5"/>
      <c r="Y1015627" s="5"/>
    </row>
    <row r="1015629" spans="24:25" x14ac:dyDescent="0.3">
      <c r="X1015629" s="5"/>
      <c r="Y1015629" s="5"/>
    </row>
    <row r="1015631" spans="24:25" x14ac:dyDescent="0.3">
      <c r="X1015631" s="5"/>
      <c r="Y1015631" s="5"/>
    </row>
    <row r="1015633" spans="24:25" x14ac:dyDescent="0.3">
      <c r="X1015633" s="5"/>
      <c r="Y1015633" s="5"/>
    </row>
    <row r="1015635" spans="24:25" x14ac:dyDescent="0.3">
      <c r="X1015635" s="5"/>
      <c r="Y1015635" s="5"/>
    </row>
    <row r="1015637" spans="24:25" x14ac:dyDescent="0.3">
      <c r="X1015637" s="5"/>
      <c r="Y1015637" s="5"/>
    </row>
    <row r="1015639" spans="24:25" x14ac:dyDescent="0.3">
      <c r="X1015639" s="5"/>
      <c r="Y1015639" s="5"/>
    </row>
    <row r="1015641" spans="24:25" x14ac:dyDescent="0.3">
      <c r="X1015641" s="5"/>
      <c r="Y1015641" s="5"/>
    </row>
    <row r="1015643" spans="24:25" x14ac:dyDescent="0.3">
      <c r="X1015643" s="5"/>
      <c r="Y1015643" s="5"/>
    </row>
    <row r="1015645" spans="24:25" x14ac:dyDescent="0.3">
      <c r="X1015645" s="5"/>
      <c r="Y1015645" s="5"/>
    </row>
    <row r="1015647" spans="24:25" x14ac:dyDescent="0.3">
      <c r="X1015647" s="5"/>
      <c r="Y1015647" s="5"/>
    </row>
    <row r="1015649" spans="24:25" x14ac:dyDescent="0.3">
      <c r="X1015649" s="5"/>
      <c r="Y1015649" s="5"/>
    </row>
    <row r="1015651" spans="24:25" x14ac:dyDescent="0.3">
      <c r="X1015651" s="5"/>
      <c r="Y1015651" s="5"/>
    </row>
    <row r="1015653" spans="24:25" x14ac:dyDescent="0.3">
      <c r="X1015653" s="5"/>
      <c r="Y1015653" s="5"/>
    </row>
    <row r="1015655" spans="24:25" x14ac:dyDescent="0.3">
      <c r="X1015655" s="5"/>
      <c r="Y1015655" s="5"/>
    </row>
    <row r="1015657" spans="24:25" x14ac:dyDescent="0.3">
      <c r="X1015657" s="5"/>
      <c r="Y1015657" s="5"/>
    </row>
    <row r="1015659" spans="24:25" x14ac:dyDescent="0.3">
      <c r="X1015659" s="5"/>
      <c r="Y1015659" s="5"/>
    </row>
    <row r="1015661" spans="24:25" x14ac:dyDescent="0.3">
      <c r="X1015661" s="5"/>
      <c r="Y1015661" s="5"/>
    </row>
    <row r="1015663" spans="24:25" x14ac:dyDescent="0.3">
      <c r="X1015663" s="5"/>
      <c r="Y1015663" s="5"/>
    </row>
    <row r="1015665" spans="24:25" x14ac:dyDescent="0.3">
      <c r="X1015665" s="5"/>
      <c r="Y1015665" s="5"/>
    </row>
    <row r="1015667" spans="24:25" x14ac:dyDescent="0.3">
      <c r="X1015667" s="5"/>
      <c r="Y1015667" s="5"/>
    </row>
    <row r="1015669" spans="24:25" x14ac:dyDescent="0.3">
      <c r="X1015669" s="5"/>
      <c r="Y1015669" s="5"/>
    </row>
    <row r="1015671" spans="24:25" x14ac:dyDescent="0.3">
      <c r="X1015671" s="5"/>
      <c r="Y1015671" s="5"/>
    </row>
    <row r="1015673" spans="24:25" x14ac:dyDescent="0.3">
      <c r="X1015673" s="5"/>
      <c r="Y1015673" s="5"/>
    </row>
    <row r="1015675" spans="24:25" x14ac:dyDescent="0.3">
      <c r="X1015675" s="5"/>
      <c r="Y1015675" s="5"/>
    </row>
    <row r="1015677" spans="24:25" x14ac:dyDescent="0.3">
      <c r="X1015677" s="5"/>
      <c r="Y1015677" s="5"/>
    </row>
    <row r="1015679" spans="24:25" x14ac:dyDescent="0.3">
      <c r="X1015679" s="5"/>
      <c r="Y1015679" s="5"/>
    </row>
    <row r="1015681" spans="24:25" x14ac:dyDescent="0.3">
      <c r="X1015681" s="5"/>
      <c r="Y1015681" s="5"/>
    </row>
    <row r="1015683" spans="24:25" x14ac:dyDescent="0.3">
      <c r="X1015683" s="5"/>
      <c r="Y1015683" s="5"/>
    </row>
    <row r="1015685" spans="24:25" x14ac:dyDescent="0.3">
      <c r="X1015685" s="5"/>
      <c r="Y1015685" s="5"/>
    </row>
    <row r="1015687" spans="24:25" x14ac:dyDescent="0.3">
      <c r="X1015687" s="5"/>
      <c r="Y1015687" s="5"/>
    </row>
    <row r="1015689" spans="24:25" x14ac:dyDescent="0.3">
      <c r="X1015689" s="5"/>
      <c r="Y1015689" s="5"/>
    </row>
    <row r="1015691" spans="24:25" x14ac:dyDescent="0.3">
      <c r="X1015691" s="5"/>
      <c r="Y1015691" s="5"/>
    </row>
    <row r="1015693" spans="24:25" x14ac:dyDescent="0.3">
      <c r="X1015693" s="5"/>
      <c r="Y1015693" s="5"/>
    </row>
    <row r="1015695" spans="24:25" x14ac:dyDescent="0.3">
      <c r="X1015695" s="5"/>
      <c r="Y1015695" s="5"/>
    </row>
    <row r="1015697" spans="24:25" x14ac:dyDescent="0.3">
      <c r="X1015697" s="5"/>
      <c r="Y1015697" s="5"/>
    </row>
    <row r="1015699" spans="24:25" x14ac:dyDescent="0.3">
      <c r="X1015699" s="5"/>
      <c r="Y1015699" s="5"/>
    </row>
    <row r="1015701" spans="24:25" x14ac:dyDescent="0.3">
      <c r="X1015701" s="5"/>
      <c r="Y1015701" s="5"/>
    </row>
    <row r="1015703" spans="24:25" x14ac:dyDescent="0.3">
      <c r="X1015703" s="5"/>
      <c r="Y1015703" s="5"/>
    </row>
    <row r="1015705" spans="24:25" x14ac:dyDescent="0.3">
      <c r="X1015705" s="5"/>
      <c r="Y1015705" s="5"/>
    </row>
    <row r="1015707" spans="24:25" x14ac:dyDescent="0.3">
      <c r="X1015707" s="5"/>
      <c r="Y1015707" s="5"/>
    </row>
    <row r="1015709" spans="24:25" x14ac:dyDescent="0.3">
      <c r="X1015709" s="5"/>
      <c r="Y1015709" s="5"/>
    </row>
    <row r="1015711" spans="24:25" x14ac:dyDescent="0.3">
      <c r="X1015711" s="5"/>
      <c r="Y1015711" s="5"/>
    </row>
    <row r="1015713" spans="24:25" x14ac:dyDescent="0.3">
      <c r="X1015713" s="5"/>
      <c r="Y1015713" s="5"/>
    </row>
    <row r="1015715" spans="24:25" x14ac:dyDescent="0.3">
      <c r="X1015715" s="5"/>
      <c r="Y1015715" s="5"/>
    </row>
    <row r="1015717" spans="24:25" x14ac:dyDescent="0.3">
      <c r="X1015717" s="5"/>
      <c r="Y1015717" s="5"/>
    </row>
    <row r="1015719" spans="24:25" x14ac:dyDescent="0.3">
      <c r="X1015719" s="5"/>
      <c r="Y1015719" s="5"/>
    </row>
    <row r="1015721" spans="24:25" x14ac:dyDescent="0.3">
      <c r="X1015721" s="5"/>
      <c r="Y1015721" s="5"/>
    </row>
    <row r="1015723" spans="24:25" x14ac:dyDescent="0.3">
      <c r="X1015723" s="5"/>
      <c r="Y1015723" s="5"/>
    </row>
    <row r="1015725" spans="24:25" x14ac:dyDescent="0.3">
      <c r="X1015725" s="5"/>
      <c r="Y1015725" s="5"/>
    </row>
    <row r="1015727" spans="24:25" x14ac:dyDescent="0.3">
      <c r="X1015727" s="5"/>
      <c r="Y1015727" s="5"/>
    </row>
    <row r="1015729" spans="24:25" x14ac:dyDescent="0.3">
      <c r="X1015729" s="5"/>
      <c r="Y1015729" s="5"/>
    </row>
    <row r="1015731" spans="24:25" x14ac:dyDescent="0.3">
      <c r="X1015731" s="5"/>
      <c r="Y1015731" s="5"/>
    </row>
    <row r="1015733" spans="24:25" x14ac:dyDescent="0.3">
      <c r="X1015733" s="5"/>
      <c r="Y1015733" s="5"/>
    </row>
    <row r="1015735" spans="24:25" x14ac:dyDescent="0.3">
      <c r="X1015735" s="5"/>
      <c r="Y1015735" s="5"/>
    </row>
    <row r="1015737" spans="24:25" x14ac:dyDescent="0.3">
      <c r="X1015737" s="5"/>
      <c r="Y1015737" s="5"/>
    </row>
    <row r="1015739" spans="24:25" x14ac:dyDescent="0.3">
      <c r="X1015739" s="5"/>
      <c r="Y1015739" s="5"/>
    </row>
    <row r="1015741" spans="24:25" x14ac:dyDescent="0.3">
      <c r="X1015741" s="5"/>
      <c r="Y1015741" s="5"/>
    </row>
    <row r="1015743" spans="24:25" x14ac:dyDescent="0.3">
      <c r="X1015743" s="5"/>
      <c r="Y1015743" s="5"/>
    </row>
    <row r="1015745" spans="24:25" x14ac:dyDescent="0.3">
      <c r="X1015745" s="5"/>
      <c r="Y1015745" s="5"/>
    </row>
    <row r="1015747" spans="24:25" x14ac:dyDescent="0.3">
      <c r="X1015747" s="5"/>
      <c r="Y1015747" s="5"/>
    </row>
    <row r="1015749" spans="24:25" x14ac:dyDescent="0.3">
      <c r="X1015749" s="5"/>
      <c r="Y1015749" s="5"/>
    </row>
    <row r="1015751" spans="24:25" x14ac:dyDescent="0.3">
      <c r="X1015751" s="5"/>
      <c r="Y1015751" s="5"/>
    </row>
    <row r="1015753" spans="24:25" x14ac:dyDescent="0.3">
      <c r="X1015753" s="5"/>
      <c r="Y1015753" s="5"/>
    </row>
    <row r="1015755" spans="24:25" x14ac:dyDescent="0.3">
      <c r="X1015755" s="5"/>
      <c r="Y1015755" s="5"/>
    </row>
    <row r="1015757" spans="24:25" x14ac:dyDescent="0.3">
      <c r="X1015757" s="5"/>
      <c r="Y1015757" s="5"/>
    </row>
    <row r="1015759" spans="24:25" x14ac:dyDescent="0.3">
      <c r="X1015759" s="5"/>
      <c r="Y1015759" s="5"/>
    </row>
    <row r="1015761" spans="24:25" x14ac:dyDescent="0.3">
      <c r="X1015761" s="5"/>
      <c r="Y1015761" s="5"/>
    </row>
    <row r="1015763" spans="24:25" x14ac:dyDescent="0.3">
      <c r="X1015763" s="5"/>
      <c r="Y1015763" s="5"/>
    </row>
    <row r="1015765" spans="24:25" x14ac:dyDescent="0.3">
      <c r="X1015765" s="5"/>
      <c r="Y1015765" s="5"/>
    </row>
    <row r="1015767" spans="24:25" x14ac:dyDescent="0.3">
      <c r="X1015767" s="5"/>
      <c r="Y1015767" s="5"/>
    </row>
    <row r="1015769" spans="24:25" x14ac:dyDescent="0.3">
      <c r="X1015769" s="5"/>
      <c r="Y1015769" s="5"/>
    </row>
    <row r="1015771" spans="24:25" x14ac:dyDescent="0.3">
      <c r="X1015771" s="5"/>
      <c r="Y1015771" s="5"/>
    </row>
    <row r="1015773" spans="24:25" x14ac:dyDescent="0.3">
      <c r="X1015773" s="5"/>
      <c r="Y1015773" s="5"/>
    </row>
    <row r="1015775" spans="24:25" x14ac:dyDescent="0.3">
      <c r="X1015775" s="5"/>
      <c r="Y1015775" s="5"/>
    </row>
    <row r="1015777" spans="24:25" x14ac:dyDescent="0.3">
      <c r="X1015777" s="5"/>
      <c r="Y1015777" s="5"/>
    </row>
    <row r="1015779" spans="24:25" x14ac:dyDescent="0.3">
      <c r="X1015779" s="5"/>
      <c r="Y1015779" s="5"/>
    </row>
    <row r="1015781" spans="24:25" x14ac:dyDescent="0.3">
      <c r="X1015781" s="5"/>
      <c r="Y1015781" s="5"/>
    </row>
    <row r="1015783" spans="24:25" x14ac:dyDescent="0.3">
      <c r="X1015783" s="5"/>
      <c r="Y1015783" s="5"/>
    </row>
    <row r="1015785" spans="24:25" x14ac:dyDescent="0.3">
      <c r="X1015785" s="5"/>
      <c r="Y1015785" s="5"/>
    </row>
    <row r="1015787" spans="24:25" x14ac:dyDescent="0.3">
      <c r="X1015787" s="5"/>
      <c r="Y1015787" s="5"/>
    </row>
    <row r="1015789" spans="24:25" x14ac:dyDescent="0.3">
      <c r="X1015789" s="5"/>
      <c r="Y1015789" s="5"/>
    </row>
    <row r="1015791" spans="24:25" x14ac:dyDescent="0.3">
      <c r="X1015791" s="5"/>
      <c r="Y1015791" s="5"/>
    </row>
    <row r="1015793" spans="24:25" x14ac:dyDescent="0.3">
      <c r="X1015793" s="5"/>
      <c r="Y1015793" s="5"/>
    </row>
    <row r="1015795" spans="24:25" x14ac:dyDescent="0.3">
      <c r="X1015795" s="5"/>
      <c r="Y1015795" s="5"/>
    </row>
    <row r="1015797" spans="24:25" x14ac:dyDescent="0.3">
      <c r="X1015797" s="5"/>
      <c r="Y1015797" s="5"/>
    </row>
    <row r="1015799" spans="24:25" x14ac:dyDescent="0.3">
      <c r="X1015799" s="5"/>
      <c r="Y1015799" s="5"/>
    </row>
    <row r="1015801" spans="24:25" x14ac:dyDescent="0.3">
      <c r="X1015801" s="5"/>
      <c r="Y1015801" s="5"/>
    </row>
    <row r="1015803" spans="24:25" x14ac:dyDescent="0.3">
      <c r="X1015803" s="5"/>
      <c r="Y1015803" s="5"/>
    </row>
    <row r="1015805" spans="24:25" x14ac:dyDescent="0.3">
      <c r="X1015805" s="5"/>
      <c r="Y1015805" s="5"/>
    </row>
    <row r="1015807" spans="24:25" x14ac:dyDescent="0.3">
      <c r="X1015807" s="5"/>
      <c r="Y1015807" s="5"/>
    </row>
    <row r="1015809" spans="24:25" x14ac:dyDescent="0.3">
      <c r="X1015809" s="5"/>
      <c r="Y1015809" s="5"/>
    </row>
    <row r="1015811" spans="24:25" x14ac:dyDescent="0.3">
      <c r="X1015811" s="5"/>
      <c r="Y1015811" s="5"/>
    </row>
    <row r="1015813" spans="24:25" x14ac:dyDescent="0.3">
      <c r="X1015813" s="5"/>
      <c r="Y1015813" s="5"/>
    </row>
    <row r="1015815" spans="24:25" x14ac:dyDescent="0.3">
      <c r="X1015815" s="5"/>
      <c r="Y1015815" s="5"/>
    </row>
    <row r="1015817" spans="24:25" x14ac:dyDescent="0.3">
      <c r="X1015817" s="5"/>
      <c r="Y1015817" s="5"/>
    </row>
    <row r="1015819" spans="24:25" x14ac:dyDescent="0.3">
      <c r="X1015819" s="5"/>
      <c r="Y1015819" s="5"/>
    </row>
    <row r="1015821" spans="24:25" x14ac:dyDescent="0.3">
      <c r="X1015821" s="5"/>
      <c r="Y1015821" s="5"/>
    </row>
    <row r="1015823" spans="24:25" x14ac:dyDescent="0.3">
      <c r="X1015823" s="5"/>
      <c r="Y1015823" s="5"/>
    </row>
    <row r="1015825" spans="24:25" x14ac:dyDescent="0.3">
      <c r="X1015825" s="5"/>
      <c r="Y1015825" s="5"/>
    </row>
    <row r="1015827" spans="24:25" x14ac:dyDescent="0.3">
      <c r="X1015827" s="5"/>
      <c r="Y1015827" s="5"/>
    </row>
    <row r="1015829" spans="24:25" x14ac:dyDescent="0.3">
      <c r="X1015829" s="5"/>
      <c r="Y1015829" s="5"/>
    </row>
    <row r="1015831" spans="24:25" x14ac:dyDescent="0.3">
      <c r="X1015831" s="5"/>
      <c r="Y1015831" s="5"/>
    </row>
    <row r="1015833" spans="24:25" x14ac:dyDescent="0.3">
      <c r="X1015833" s="5"/>
      <c r="Y1015833" s="5"/>
    </row>
    <row r="1015835" spans="24:25" x14ac:dyDescent="0.3">
      <c r="X1015835" s="5"/>
      <c r="Y1015835" s="5"/>
    </row>
    <row r="1015837" spans="24:25" x14ac:dyDescent="0.3">
      <c r="X1015837" s="5"/>
      <c r="Y1015837" s="5"/>
    </row>
    <row r="1015839" spans="24:25" x14ac:dyDescent="0.3">
      <c r="X1015839" s="5"/>
      <c r="Y1015839" s="5"/>
    </row>
    <row r="1015841" spans="24:25" x14ac:dyDescent="0.3">
      <c r="X1015841" s="5"/>
      <c r="Y1015841" s="5"/>
    </row>
    <row r="1015843" spans="24:25" x14ac:dyDescent="0.3">
      <c r="X1015843" s="5"/>
      <c r="Y1015843" s="5"/>
    </row>
    <row r="1015845" spans="24:25" x14ac:dyDescent="0.3">
      <c r="X1015845" s="5"/>
      <c r="Y1015845" s="5"/>
    </row>
    <row r="1015847" spans="24:25" x14ac:dyDescent="0.3">
      <c r="X1015847" s="5"/>
      <c r="Y1015847" s="5"/>
    </row>
    <row r="1015849" spans="24:25" x14ac:dyDescent="0.3">
      <c r="X1015849" s="5"/>
      <c r="Y1015849" s="5"/>
    </row>
    <row r="1015851" spans="24:25" x14ac:dyDescent="0.3">
      <c r="X1015851" s="5"/>
      <c r="Y1015851" s="5"/>
    </row>
    <row r="1015853" spans="24:25" x14ac:dyDescent="0.3">
      <c r="X1015853" s="5"/>
      <c r="Y1015853" s="5"/>
    </row>
    <row r="1015855" spans="24:25" x14ac:dyDescent="0.3">
      <c r="X1015855" s="5"/>
      <c r="Y1015855" s="5"/>
    </row>
    <row r="1015857" spans="24:25" x14ac:dyDescent="0.3">
      <c r="X1015857" s="5"/>
      <c r="Y1015857" s="5"/>
    </row>
    <row r="1015859" spans="24:25" x14ac:dyDescent="0.3">
      <c r="X1015859" s="5"/>
      <c r="Y1015859" s="5"/>
    </row>
    <row r="1015861" spans="24:25" x14ac:dyDescent="0.3">
      <c r="X1015861" s="5"/>
      <c r="Y1015861" s="5"/>
    </row>
    <row r="1015863" spans="24:25" x14ac:dyDescent="0.3">
      <c r="X1015863" s="5"/>
      <c r="Y1015863" s="5"/>
    </row>
    <row r="1015865" spans="24:25" x14ac:dyDescent="0.3">
      <c r="X1015865" s="5"/>
      <c r="Y1015865" s="5"/>
    </row>
    <row r="1015867" spans="24:25" x14ac:dyDescent="0.3">
      <c r="X1015867" s="5"/>
      <c r="Y1015867" s="5"/>
    </row>
    <row r="1015869" spans="24:25" x14ac:dyDescent="0.3">
      <c r="X1015869" s="5"/>
      <c r="Y1015869" s="5"/>
    </row>
    <row r="1015871" spans="24:25" x14ac:dyDescent="0.3">
      <c r="X1015871" s="5"/>
      <c r="Y1015871" s="5"/>
    </row>
    <row r="1015873" spans="24:25" x14ac:dyDescent="0.3">
      <c r="X1015873" s="5"/>
      <c r="Y1015873" s="5"/>
    </row>
    <row r="1015875" spans="24:25" x14ac:dyDescent="0.3">
      <c r="X1015875" s="5"/>
      <c r="Y1015875" s="5"/>
    </row>
    <row r="1015877" spans="24:25" x14ac:dyDescent="0.3">
      <c r="X1015877" s="5"/>
      <c r="Y1015877" s="5"/>
    </row>
    <row r="1015879" spans="24:25" x14ac:dyDescent="0.3">
      <c r="X1015879" s="5"/>
      <c r="Y1015879" s="5"/>
    </row>
    <row r="1015881" spans="24:25" x14ac:dyDescent="0.3">
      <c r="X1015881" s="5"/>
      <c r="Y1015881" s="5"/>
    </row>
    <row r="1015883" spans="24:25" x14ac:dyDescent="0.3">
      <c r="X1015883" s="5"/>
      <c r="Y1015883" s="5"/>
    </row>
    <row r="1015885" spans="24:25" x14ac:dyDescent="0.3">
      <c r="X1015885" s="5"/>
      <c r="Y1015885" s="5"/>
    </row>
    <row r="1015887" spans="24:25" x14ac:dyDescent="0.3">
      <c r="X1015887" s="5"/>
      <c r="Y1015887" s="5"/>
    </row>
    <row r="1015889" spans="24:25" x14ac:dyDescent="0.3">
      <c r="X1015889" s="5"/>
      <c r="Y1015889" s="5"/>
    </row>
    <row r="1015891" spans="24:25" x14ac:dyDescent="0.3">
      <c r="X1015891" s="5"/>
      <c r="Y1015891" s="5"/>
    </row>
    <row r="1015893" spans="24:25" x14ac:dyDescent="0.3">
      <c r="X1015893" s="5"/>
      <c r="Y1015893" s="5"/>
    </row>
    <row r="1015895" spans="24:25" x14ac:dyDescent="0.3">
      <c r="X1015895" s="5"/>
      <c r="Y1015895" s="5"/>
    </row>
    <row r="1015897" spans="24:25" x14ac:dyDescent="0.3">
      <c r="X1015897" s="5"/>
      <c r="Y1015897" s="5"/>
    </row>
    <row r="1015899" spans="24:25" x14ac:dyDescent="0.3">
      <c r="X1015899" s="5"/>
      <c r="Y1015899" s="5"/>
    </row>
    <row r="1015901" spans="24:25" x14ac:dyDescent="0.3">
      <c r="X1015901" s="5"/>
      <c r="Y1015901" s="5"/>
    </row>
    <row r="1015903" spans="24:25" x14ac:dyDescent="0.3">
      <c r="X1015903" s="5"/>
      <c r="Y1015903" s="5"/>
    </row>
    <row r="1015905" spans="24:25" x14ac:dyDescent="0.3">
      <c r="X1015905" s="5"/>
      <c r="Y1015905" s="5"/>
    </row>
    <row r="1015907" spans="24:25" x14ac:dyDescent="0.3">
      <c r="X1015907" s="5"/>
      <c r="Y1015907" s="5"/>
    </row>
    <row r="1015909" spans="24:25" x14ac:dyDescent="0.3">
      <c r="X1015909" s="5"/>
      <c r="Y1015909" s="5"/>
    </row>
    <row r="1015911" spans="24:25" x14ac:dyDescent="0.3">
      <c r="X1015911" s="5"/>
      <c r="Y1015911" s="5"/>
    </row>
    <row r="1015913" spans="24:25" x14ac:dyDescent="0.3">
      <c r="X1015913" s="5"/>
      <c r="Y1015913" s="5"/>
    </row>
    <row r="1015915" spans="24:25" x14ac:dyDescent="0.3">
      <c r="X1015915" s="5"/>
      <c r="Y1015915" s="5"/>
    </row>
    <row r="1015917" spans="24:25" x14ac:dyDescent="0.3">
      <c r="X1015917" s="5"/>
      <c r="Y1015917" s="5"/>
    </row>
    <row r="1015919" spans="24:25" x14ac:dyDescent="0.3">
      <c r="X1015919" s="5"/>
      <c r="Y1015919" s="5"/>
    </row>
    <row r="1015921" spans="24:25" x14ac:dyDescent="0.3">
      <c r="X1015921" s="5"/>
      <c r="Y1015921" s="5"/>
    </row>
    <row r="1015923" spans="24:25" x14ac:dyDescent="0.3">
      <c r="X1015923" s="5"/>
      <c r="Y1015923" s="5"/>
    </row>
    <row r="1015925" spans="24:25" x14ac:dyDescent="0.3">
      <c r="X1015925" s="5"/>
      <c r="Y1015925" s="5"/>
    </row>
    <row r="1015927" spans="24:25" x14ac:dyDescent="0.3">
      <c r="X1015927" s="5"/>
      <c r="Y1015927" s="5"/>
    </row>
    <row r="1015929" spans="24:25" x14ac:dyDescent="0.3">
      <c r="X1015929" s="5"/>
      <c r="Y1015929" s="5"/>
    </row>
    <row r="1015931" spans="24:25" x14ac:dyDescent="0.3">
      <c r="X1015931" s="5"/>
      <c r="Y1015931" s="5"/>
    </row>
    <row r="1015933" spans="24:25" x14ac:dyDescent="0.3">
      <c r="X1015933" s="5"/>
      <c r="Y1015933" s="5"/>
    </row>
    <row r="1015935" spans="24:25" x14ac:dyDescent="0.3">
      <c r="X1015935" s="5"/>
      <c r="Y1015935" s="5"/>
    </row>
    <row r="1015937" spans="24:25" x14ac:dyDescent="0.3">
      <c r="X1015937" s="5"/>
      <c r="Y1015937" s="5"/>
    </row>
    <row r="1015939" spans="24:25" x14ac:dyDescent="0.3">
      <c r="X1015939" s="5"/>
      <c r="Y1015939" s="5"/>
    </row>
    <row r="1015941" spans="24:25" x14ac:dyDescent="0.3">
      <c r="X1015941" s="5"/>
      <c r="Y1015941" s="5"/>
    </row>
    <row r="1015943" spans="24:25" x14ac:dyDescent="0.3">
      <c r="X1015943" s="5"/>
      <c r="Y1015943" s="5"/>
    </row>
    <row r="1015945" spans="24:25" x14ac:dyDescent="0.3">
      <c r="X1015945" s="5"/>
      <c r="Y1015945" s="5"/>
    </row>
    <row r="1015947" spans="24:25" x14ac:dyDescent="0.3">
      <c r="X1015947" s="5"/>
      <c r="Y1015947" s="5"/>
    </row>
    <row r="1015949" spans="24:25" x14ac:dyDescent="0.3">
      <c r="X1015949" s="5"/>
      <c r="Y1015949" s="5"/>
    </row>
    <row r="1015951" spans="24:25" x14ac:dyDescent="0.3">
      <c r="X1015951" s="5"/>
      <c r="Y1015951" s="5"/>
    </row>
    <row r="1015953" spans="24:25" x14ac:dyDescent="0.3">
      <c r="X1015953" s="5"/>
      <c r="Y1015953" s="5"/>
    </row>
    <row r="1015955" spans="24:25" x14ac:dyDescent="0.3">
      <c r="X1015955" s="5"/>
      <c r="Y1015955" s="5"/>
    </row>
    <row r="1015957" spans="24:25" x14ac:dyDescent="0.3">
      <c r="X1015957" s="5"/>
      <c r="Y1015957" s="5"/>
    </row>
    <row r="1015959" spans="24:25" x14ac:dyDescent="0.3">
      <c r="X1015959" s="5"/>
      <c r="Y1015959" s="5"/>
    </row>
    <row r="1015961" spans="24:25" x14ac:dyDescent="0.3">
      <c r="X1015961" s="5"/>
      <c r="Y1015961" s="5"/>
    </row>
    <row r="1015963" spans="24:25" x14ac:dyDescent="0.3">
      <c r="X1015963" s="5"/>
      <c r="Y1015963" s="5"/>
    </row>
    <row r="1015965" spans="24:25" x14ac:dyDescent="0.3">
      <c r="X1015965" s="5"/>
      <c r="Y1015965" s="5"/>
    </row>
    <row r="1015967" spans="24:25" x14ac:dyDescent="0.3">
      <c r="X1015967" s="5"/>
      <c r="Y1015967" s="5"/>
    </row>
    <row r="1015969" spans="24:25" x14ac:dyDescent="0.3">
      <c r="X1015969" s="5"/>
      <c r="Y1015969" s="5"/>
    </row>
    <row r="1015971" spans="24:25" x14ac:dyDescent="0.3">
      <c r="X1015971" s="5"/>
      <c r="Y1015971" s="5"/>
    </row>
    <row r="1015973" spans="24:25" x14ac:dyDescent="0.3">
      <c r="X1015973" s="5"/>
      <c r="Y1015973" s="5"/>
    </row>
    <row r="1015975" spans="24:25" x14ac:dyDescent="0.3">
      <c r="X1015975" s="5"/>
      <c r="Y1015975" s="5"/>
    </row>
    <row r="1015977" spans="24:25" x14ac:dyDescent="0.3">
      <c r="X1015977" s="5"/>
      <c r="Y1015977" s="5"/>
    </row>
    <row r="1015979" spans="24:25" x14ac:dyDescent="0.3">
      <c r="X1015979" s="5"/>
      <c r="Y1015979" s="5"/>
    </row>
    <row r="1015981" spans="24:25" x14ac:dyDescent="0.3">
      <c r="X1015981" s="5"/>
      <c r="Y1015981" s="5"/>
    </row>
    <row r="1015983" spans="24:25" x14ac:dyDescent="0.3">
      <c r="X1015983" s="5"/>
      <c r="Y1015983" s="5"/>
    </row>
    <row r="1015985" spans="24:25" x14ac:dyDescent="0.3">
      <c r="X1015985" s="5"/>
      <c r="Y1015985" s="5"/>
    </row>
    <row r="1015987" spans="24:25" x14ac:dyDescent="0.3">
      <c r="X1015987" s="5"/>
      <c r="Y1015987" s="5"/>
    </row>
    <row r="1015989" spans="24:25" x14ac:dyDescent="0.3">
      <c r="X1015989" s="5"/>
      <c r="Y1015989" s="5"/>
    </row>
    <row r="1015991" spans="24:25" x14ac:dyDescent="0.3">
      <c r="X1015991" s="5"/>
      <c r="Y1015991" s="5"/>
    </row>
    <row r="1015993" spans="24:25" x14ac:dyDescent="0.3">
      <c r="X1015993" s="5"/>
      <c r="Y1015993" s="5"/>
    </row>
    <row r="1015995" spans="24:25" x14ac:dyDescent="0.3">
      <c r="X1015995" s="5"/>
      <c r="Y1015995" s="5"/>
    </row>
    <row r="1015997" spans="24:25" x14ac:dyDescent="0.3">
      <c r="X1015997" s="5"/>
      <c r="Y1015997" s="5"/>
    </row>
    <row r="1015999" spans="24:25" x14ac:dyDescent="0.3">
      <c r="X1015999" s="5"/>
      <c r="Y1015999" s="5"/>
    </row>
    <row r="1016001" spans="24:25" x14ac:dyDescent="0.3">
      <c r="X1016001" s="5"/>
      <c r="Y1016001" s="5"/>
    </row>
    <row r="1016003" spans="24:25" x14ac:dyDescent="0.3">
      <c r="X1016003" s="5"/>
      <c r="Y1016003" s="5"/>
    </row>
    <row r="1016005" spans="24:25" x14ac:dyDescent="0.3">
      <c r="X1016005" s="5"/>
      <c r="Y1016005" s="5"/>
    </row>
    <row r="1016007" spans="24:25" x14ac:dyDescent="0.3">
      <c r="X1016007" s="5"/>
      <c r="Y1016007" s="5"/>
    </row>
    <row r="1016009" spans="24:25" x14ac:dyDescent="0.3">
      <c r="X1016009" s="5"/>
      <c r="Y1016009" s="5"/>
    </row>
    <row r="1016011" spans="24:25" x14ac:dyDescent="0.3">
      <c r="X1016011" s="5"/>
      <c r="Y1016011" s="5"/>
    </row>
    <row r="1016013" spans="24:25" x14ac:dyDescent="0.3">
      <c r="X1016013" s="5"/>
      <c r="Y1016013" s="5"/>
    </row>
    <row r="1016015" spans="24:25" x14ac:dyDescent="0.3">
      <c r="X1016015" s="5"/>
      <c r="Y1016015" s="5"/>
    </row>
    <row r="1016017" spans="24:25" x14ac:dyDescent="0.3">
      <c r="X1016017" s="5"/>
      <c r="Y1016017" s="5"/>
    </row>
    <row r="1016019" spans="24:25" x14ac:dyDescent="0.3">
      <c r="X1016019" s="5"/>
      <c r="Y1016019" s="5"/>
    </row>
    <row r="1016021" spans="24:25" x14ac:dyDescent="0.3">
      <c r="X1016021" s="5"/>
      <c r="Y1016021" s="5"/>
    </row>
    <row r="1016023" spans="24:25" x14ac:dyDescent="0.3">
      <c r="X1016023" s="5"/>
      <c r="Y1016023" s="5"/>
    </row>
    <row r="1016025" spans="24:25" x14ac:dyDescent="0.3">
      <c r="X1016025" s="5"/>
      <c r="Y1016025" s="5"/>
    </row>
    <row r="1016027" spans="24:25" x14ac:dyDescent="0.3">
      <c r="X1016027" s="5"/>
      <c r="Y1016027" s="5"/>
    </row>
    <row r="1016029" spans="24:25" x14ac:dyDescent="0.3">
      <c r="X1016029" s="5"/>
      <c r="Y1016029" s="5"/>
    </row>
    <row r="1016031" spans="24:25" x14ac:dyDescent="0.3">
      <c r="X1016031" s="5"/>
      <c r="Y1016031" s="5"/>
    </row>
    <row r="1016033" spans="24:25" x14ac:dyDescent="0.3">
      <c r="X1016033" s="5"/>
      <c r="Y1016033" s="5"/>
    </row>
    <row r="1016035" spans="24:25" x14ac:dyDescent="0.3">
      <c r="X1016035" s="5"/>
      <c r="Y1016035" s="5"/>
    </row>
    <row r="1016037" spans="24:25" x14ac:dyDescent="0.3">
      <c r="X1016037" s="5"/>
      <c r="Y1016037" s="5"/>
    </row>
    <row r="1016039" spans="24:25" x14ac:dyDescent="0.3">
      <c r="X1016039" s="5"/>
      <c r="Y1016039" s="5"/>
    </row>
    <row r="1016041" spans="24:25" x14ac:dyDescent="0.3">
      <c r="X1016041" s="5"/>
      <c r="Y1016041" s="5"/>
    </row>
    <row r="1016043" spans="24:25" x14ac:dyDescent="0.3">
      <c r="X1016043" s="5"/>
      <c r="Y1016043" s="5"/>
    </row>
    <row r="1016045" spans="24:25" x14ac:dyDescent="0.3">
      <c r="X1016045" s="5"/>
      <c r="Y1016045" s="5"/>
    </row>
    <row r="1016047" spans="24:25" x14ac:dyDescent="0.3">
      <c r="X1016047" s="5"/>
      <c r="Y1016047" s="5"/>
    </row>
    <row r="1016049" spans="24:25" x14ac:dyDescent="0.3">
      <c r="X1016049" s="5"/>
      <c r="Y1016049" s="5"/>
    </row>
    <row r="1016051" spans="24:25" x14ac:dyDescent="0.3">
      <c r="X1016051" s="5"/>
      <c r="Y1016051" s="5"/>
    </row>
    <row r="1016053" spans="24:25" x14ac:dyDescent="0.3">
      <c r="X1016053" s="5"/>
      <c r="Y1016053" s="5"/>
    </row>
    <row r="1016055" spans="24:25" x14ac:dyDescent="0.3">
      <c r="X1016055" s="5"/>
      <c r="Y1016055" s="5"/>
    </row>
    <row r="1016057" spans="24:25" x14ac:dyDescent="0.3">
      <c r="X1016057" s="5"/>
      <c r="Y1016057" s="5"/>
    </row>
    <row r="1016059" spans="24:25" x14ac:dyDescent="0.3">
      <c r="X1016059" s="5"/>
      <c r="Y1016059" s="5"/>
    </row>
    <row r="1016061" spans="24:25" x14ac:dyDescent="0.3">
      <c r="X1016061" s="5"/>
      <c r="Y1016061" s="5"/>
    </row>
    <row r="1016063" spans="24:25" x14ac:dyDescent="0.3">
      <c r="X1016063" s="5"/>
      <c r="Y1016063" s="5"/>
    </row>
    <row r="1016065" spans="24:25" x14ac:dyDescent="0.3">
      <c r="X1016065" s="5"/>
      <c r="Y1016065" s="5"/>
    </row>
    <row r="1016067" spans="24:25" x14ac:dyDescent="0.3">
      <c r="X1016067" s="5"/>
      <c r="Y1016067" s="5"/>
    </row>
    <row r="1016069" spans="24:25" x14ac:dyDescent="0.3">
      <c r="X1016069" s="5"/>
      <c r="Y1016069" s="5"/>
    </row>
    <row r="1016071" spans="24:25" x14ac:dyDescent="0.3">
      <c r="X1016071" s="5"/>
      <c r="Y1016071" s="5"/>
    </row>
    <row r="1016073" spans="24:25" x14ac:dyDescent="0.3">
      <c r="X1016073" s="5"/>
      <c r="Y1016073" s="5"/>
    </row>
    <row r="1016075" spans="24:25" x14ac:dyDescent="0.3">
      <c r="X1016075" s="5"/>
      <c r="Y1016075" s="5"/>
    </row>
    <row r="1016077" spans="24:25" x14ac:dyDescent="0.3">
      <c r="X1016077" s="5"/>
      <c r="Y1016077" s="5"/>
    </row>
    <row r="1016079" spans="24:25" x14ac:dyDescent="0.3">
      <c r="X1016079" s="5"/>
      <c r="Y1016079" s="5"/>
    </row>
    <row r="1016081" spans="24:25" x14ac:dyDescent="0.3">
      <c r="X1016081" s="5"/>
      <c r="Y1016081" s="5"/>
    </row>
    <row r="1016083" spans="24:25" x14ac:dyDescent="0.3">
      <c r="X1016083" s="5"/>
      <c r="Y1016083" s="5"/>
    </row>
    <row r="1016085" spans="24:25" x14ac:dyDescent="0.3">
      <c r="X1016085" s="5"/>
      <c r="Y1016085" s="5"/>
    </row>
    <row r="1016087" spans="24:25" x14ac:dyDescent="0.3">
      <c r="X1016087" s="5"/>
      <c r="Y1016087" s="5"/>
    </row>
    <row r="1016089" spans="24:25" x14ac:dyDescent="0.3">
      <c r="X1016089" s="5"/>
      <c r="Y1016089" s="5"/>
    </row>
    <row r="1016091" spans="24:25" x14ac:dyDescent="0.3">
      <c r="X1016091" s="5"/>
      <c r="Y1016091" s="5"/>
    </row>
    <row r="1016093" spans="24:25" x14ac:dyDescent="0.3">
      <c r="X1016093" s="5"/>
      <c r="Y1016093" s="5"/>
    </row>
    <row r="1016095" spans="24:25" x14ac:dyDescent="0.3">
      <c r="X1016095" s="5"/>
      <c r="Y1016095" s="5"/>
    </row>
    <row r="1016097" spans="24:25" x14ac:dyDescent="0.3">
      <c r="X1016097" s="5"/>
      <c r="Y1016097" s="5"/>
    </row>
    <row r="1016099" spans="24:25" x14ac:dyDescent="0.3">
      <c r="X1016099" s="5"/>
      <c r="Y1016099" s="5"/>
    </row>
    <row r="1016101" spans="24:25" x14ac:dyDescent="0.3">
      <c r="X1016101" s="5"/>
      <c r="Y1016101" s="5"/>
    </row>
    <row r="1016103" spans="24:25" x14ac:dyDescent="0.3">
      <c r="X1016103" s="5"/>
      <c r="Y1016103" s="5"/>
    </row>
    <row r="1016105" spans="24:25" x14ac:dyDescent="0.3">
      <c r="X1016105" s="5"/>
      <c r="Y1016105" s="5"/>
    </row>
    <row r="1016107" spans="24:25" x14ac:dyDescent="0.3">
      <c r="X1016107" s="5"/>
      <c r="Y1016107" s="5"/>
    </row>
    <row r="1016109" spans="24:25" x14ac:dyDescent="0.3">
      <c r="X1016109" s="5"/>
      <c r="Y1016109" s="5"/>
    </row>
    <row r="1016111" spans="24:25" x14ac:dyDescent="0.3">
      <c r="X1016111" s="5"/>
      <c r="Y1016111" s="5"/>
    </row>
    <row r="1016113" spans="24:25" x14ac:dyDescent="0.3">
      <c r="X1016113" s="5"/>
      <c r="Y1016113" s="5"/>
    </row>
    <row r="1016115" spans="24:25" x14ac:dyDescent="0.3">
      <c r="X1016115" s="5"/>
      <c r="Y1016115" s="5"/>
    </row>
    <row r="1016117" spans="24:25" x14ac:dyDescent="0.3">
      <c r="X1016117" s="5"/>
      <c r="Y1016117" s="5"/>
    </row>
    <row r="1016119" spans="24:25" x14ac:dyDescent="0.3">
      <c r="X1016119" s="5"/>
      <c r="Y1016119" s="5"/>
    </row>
    <row r="1016121" spans="24:25" x14ac:dyDescent="0.3">
      <c r="X1016121" s="5"/>
      <c r="Y1016121" s="5"/>
    </row>
    <row r="1016123" spans="24:25" x14ac:dyDescent="0.3">
      <c r="X1016123" s="5"/>
      <c r="Y1016123" s="5"/>
    </row>
    <row r="1016125" spans="24:25" x14ac:dyDescent="0.3">
      <c r="X1016125" s="5"/>
      <c r="Y1016125" s="5"/>
    </row>
    <row r="1016127" spans="24:25" x14ac:dyDescent="0.3">
      <c r="X1016127" s="5"/>
      <c r="Y1016127" s="5"/>
    </row>
    <row r="1016129" spans="24:25" x14ac:dyDescent="0.3">
      <c r="X1016129" s="5"/>
      <c r="Y1016129" s="5"/>
    </row>
    <row r="1016131" spans="24:25" x14ac:dyDescent="0.3">
      <c r="X1016131" s="5"/>
      <c r="Y1016131" s="5"/>
    </row>
    <row r="1016133" spans="24:25" x14ac:dyDescent="0.3">
      <c r="X1016133" s="5"/>
      <c r="Y1016133" s="5"/>
    </row>
    <row r="1016135" spans="24:25" x14ac:dyDescent="0.3">
      <c r="X1016135" s="5"/>
      <c r="Y1016135" s="5"/>
    </row>
    <row r="1016137" spans="24:25" x14ac:dyDescent="0.3">
      <c r="X1016137" s="5"/>
      <c r="Y1016137" s="5"/>
    </row>
    <row r="1016139" spans="24:25" x14ac:dyDescent="0.3">
      <c r="X1016139" s="5"/>
      <c r="Y1016139" s="5"/>
    </row>
    <row r="1016141" spans="24:25" x14ac:dyDescent="0.3">
      <c r="X1016141" s="5"/>
      <c r="Y1016141" s="5"/>
    </row>
    <row r="1016143" spans="24:25" x14ac:dyDescent="0.3">
      <c r="X1016143" s="5"/>
      <c r="Y1016143" s="5"/>
    </row>
    <row r="1016145" spans="24:25" x14ac:dyDescent="0.3">
      <c r="X1016145" s="5"/>
      <c r="Y1016145" s="5"/>
    </row>
    <row r="1016147" spans="24:25" x14ac:dyDescent="0.3">
      <c r="X1016147" s="5"/>
      <c r="Y1016147" s="5"/>
    </row>
    <row r="1016149" spans="24:25" x14ac:dyDescent="0.3">
      <c r="X1016149" s="5"/>
      <c r="Y1016149" s="5"/>
    </row>
    <row r="1016151" spans="24:25" x14ac:dyDescent="0.3">
      <c r="X1016151" s="5"/>
      <c r="Y1016151" s="5"/>
    </row>
    <row r="1016153" spans="24:25" x14ac:dyDescent="0.3">
      <c r="X1016153" s="5"/>
      <c r="Y1016153" s="5"/>
    </row>
    <row r="1016155" spans="24:25" x14ac:dyDescent="0.3">
      <c r="X1016155" s="5"/>
      <c r="Y1016155" s="5"/>
    </row>
    <row r="1016157" spans="24:25" x14ac:dyDescent="0.3">
      <c r="X1016157" s="5"/>
      <c r="Y1016157" s="5"/>
    </row>
    <row r="1016159" spans="24:25" x14ac:dyDescent="0.3">
      <c r="X1016159" s="5"/>
      <c r="Y1016159" s="5"/>
    </row>
    <row r="1016161" spans="24:25" x14ac:dyDescent="0.3">
      <c r="X1016161" s="5"/>
      <c r="Y1016161" s="5"/>
    </row>
    <row r="1016163" spans="24:25" x14ac:dyDescent="0.3">
      <c r="X1016163" s="5"/>
      <c r="Y1016163" s="5"/>
    </row>
    <row r="1016165" spans="24:25" x14ac:dyDescent="0.3">
      <c r="X1016165" s="5"/>
      <c r="Y1016165" s="5"/>
    </row>
    <row r="1016167" spans="24:25" x14ac:dyDescent="0.3">
      <c r="X1016167" s="5"/>
      <c r="Y1016167" s="5"/>
    </row>
    <row r="1016169" spans="24:25" x14ac:dyDescent="0.3">
      <c r="X1016169" s="5"/>
      <c r="Y1016169" s="5"/>
    </row>
    <row r="1016171" spans="24:25" x14ac:dyDescent="0.3">
      <c r="X1016171" s="5"/>
      <c r="Y1016171" s="5"/>
    </row>
    <row r="1016173" spans="24:25" x14ac:dyDescent="0.3">
      <c r="X1016173" s="5"/>
      <c r="Y1016173" s="5"/>
    </row>
    <row r="1016175" spans="24:25" x14ac:dyDescent="0.3">
      <c r="X1016175" s="5"/>
      <c r="Y1016175" s="5"/>
    </row>
    <row r="1016177" spans="24:25" x14ac:dyDescent="0.3">
      <c r="X1016177" s="5"/>
      <c r="Y1016177" s="5"/>
    </row>
    <row r="1016179" spans="24:25" x14ac:dyDescent="0.3">
      <c r="X1016179" s="5"/>
      <c r="Y1016179" s="5"/>
    </row>
    <row r="1016181" spans="24:25" x14ac:dyDescent="0.3">
      <c r="X1016181" s="5"/>
      <c r="Y1016181" s="5"/>
    </row>
    <row r="1016183" spans="24:25" x14ac:dyDescent="0.3">
      <c r="X1016183" s="5"/>
      <c r="Y1016183" s="5"/>
    </row>
    <row r="1016185" spans="24:25" x14ac:dyDescent="0.3">
      <c r="X1016185" s="5"/>
      <c r="Y1016185" s="5"/>
    </row>
    <row r="1016187" spans="24:25" x14ac:dyDescent="0.3">
      <c r="X1016187" s="5"/>
      <c r="Y1016187" s="5"/>
    </row>
    <row r="1016189" spans="24:25" x14ac:dyDescent="0.3">
      <c r="X1016189" s="5"/>
      <c r="Y1016189" s="5"/>
    </row>
    <row r="1016191" spans="24:25" x14ac:dyDescent="0.3">
      <c r="X1016191" s="5"/>
      <c r="Y1016191" s="5"/>
    </row>
    <row r="1016193" spans="24:25" x14ac:dyDescent="0.3">
      <c r="X1016193" s="5"/>
      <c r="Y1016193" s="5"/>
    </row>
    <row r="1016195" spans="24:25" x14ac:dyDescent="0.3">
      <c r="X1016195" s="5"/>
      <c r="Y1016195" s="5"/>
    </row>
    <row r="1016197" spans="24:25" x14ac:dyDescent="0.3">
      <c r="X1016197" s="5"/>
      <c r="Y1016197" s="5"/>
    </row>
    <row r="1016199" spans="24:25" x14ac:dyDescent="0.3">
      <c r="X1016199" s="5"/>
      <c r="Y1016199" s="5"/>
    </row>
    <row r="1016201" spans="24:25" x14ac:dyDescent="0.3">
      <c r="X1016201" s="5"/>
      <c r="Y1016201" s="5"/>
    </row>
    <row r="1016203" spans="24:25" x14ac:dyDescent="0.3">
      <c r="X1016203" s="5"/>
      <c r="Y1016203" s="5"/>
    </row>
    <row r="1016205" spans="24:25" x14ac:dyDescent="0.3">
      <c r="X1016205" s="5"/>
      <c r="Y1016205" s="5"/>
    </row>
    <row r="1016207" spans="24:25" x14ac:dyDescent="0.3">
      <c r="X1016207" s="5"/>
      <c r="Y1016207" s="5"/>
    </row>
    <row r="1016209" spans="24:25" x14ac:dyDescent="0.3">
      <c r="X1016209" s="5"/>
      <c r="Y1016209" s="5"/>
    </row>
    <row r="1016211" spans="24:25" x14ac:dyDescent="0.3">
      <c r="X1016211" s="5"/>
      <c r="Y1016211" s="5"/>
    </row>
    <row r="1016213" spans="24:25" x14ac:dyDescent="0.3">
      <c r="X1016213" s="5"/>
      <c r="Y1016213" s="5"/>
    </row>
    <row r="1016215" spans="24:25" x14ac:dyDescent="0.3">
      <c r="X1016215" s="5"/>
      <c r="Y1016215" s="5"/>
    </row>
    <row r="1016217" spans="24:25" x14ac:dyDescent="0.3">
      <c r="X1016217" s="5"/>
      <c r="Y1016217" s="5"/>
    </row>
    <row r="1016219" spans="24:25" x14ac:dyDescent="0.3">
      <c r="X1016219" s="5"/>
      <c r="Y1016219" s="5"/>
    </row>
    <row r="1016221" spans="24:25" x14ac:dyDescent="0.3">
      <c r="X1016221" s="5"/>
      <c r="Y1016221" s="5"/>
    </row>
    <row r="1016223" spans="24:25" x14ac:dyDescent="0.3">
      <c r="X1016223" s="5"/>
      <c r="Y1016223" s="5"/>
    </row>
    <row r="1016225" spans="24:25" x14ac:dyDescent="0.3">
      <c r="X1016225" s="5"/>
      <c r="Y1016225" s="5"/>
    </row>
    <row r="1016227" spans="24:25" x14ac:dyDescent="0.3">
      <c r="X1016227" s="5"/>
      <c r="Y1016227" s="5"/>
    </row>
    <row r="1016229" spans="24:25" x14ac:dyDescent="0.3">
      <c r="X1016229" s="5"/>
      <c r="Y1016229" s="5"/>
    </row>
    <row r="1016231" spans="24:25" x14ac:dyDescent="0.3">
      <c r="X1016231" s="5"/>
      <c r="Y1016231" s="5"/>
    </row>
    <row r="1016233" spans="24:25" x14ac:dyDescent="0.3">
      <c r="X1016233" s="5"/>
      <c r="Y1016233" s="5"/>
    </row>
    <row r="1016235" spans="24:25" x14ac:dyDescent="0.3">
      <c r="X1016235" s="5"/>
      <c r="Y1016235" s="5"/>
    </row>
    <row r="1016237" spans="24:25" x14ac:dyDescent="0.3">
      <c r="X1016237" s="5"/>
      <c r="Y1016237" s="5"/>
    </row>
    <row r="1016239" spans="24:25" x14ac:dyDescent="0.3">
      <c r="X1016239" s="5"/>
      <c r="Y1016239" s="5"/>
    </row>
    <row r="1016241" spans="24:25" x14ac:dyDescent="0.3">
      <c r="X1016241" s="5"/>
      <c r="Y1016241" s="5"/>
    </row>
    <row r="1016243" spans="24:25" x14ac:dyDescent="0.3">
      <c r="X1016243" s="5"/>
      <c r="Y1016243" s="5"/>
    </row>
    <row r="1016245" spans="24:25" x14ac:dyDescent="0.3">
      <c r="X1016245" s="5"/>
      <c r="Y1016245" s="5"/>
    </row>
    <row r="1016247" spans="24:25" x14ac:dyDescent="0.3">
      <c r="X1016247" s="5"/>
      <c r="Y1016247" s="5"/>
    </row>
    <row r="1016249" spans="24:25" x14ac:dyDescent="0.3">
      <c r="X1016249" s="5"/>
      <c r="Y1016249" s="5"/>
    </row>
    <row r="1016251" spans="24:25" x14ac:dyDescent="0.3">
      <c r="X1016251" s="5"/>
      <c r="Y1016251" s="5"/>
    </row>
    <row r="1016253" spans="24:25" x14ac:dyDescent="0.3">
      <c r="X1016253" s="5"/>
      <c r="Y1016253" s="5"/>
    </row>
    <row r="1016255" spans="24:25" x14ac:dyDescent="0.3">
      <c r="X1016255" s="5"/>
      <c r="Y1016255" s="5"/>
    </row>
    <row r="1016257" spans="24:25" x14ac:dyDescent="0.3">
      <c r="X1016257" s="5"/>
      <c r="Y1016257" s="5"/>
    </row>
    <row r="1016259" spans="24:25" x14ac:dyDescent="0.3">
      <c r="X1016259" s="5"/>
      <c r="Y1016259" s="5"/>
    </row>
    <row r="1016261" spans="24:25" x14ac:dyDescent="0.3">
      <c r="X1016261" s="5"/>
      <c r="Y1016261" s="5"/>
    </row>
    <row r="1016263" spans="24:25" x14ac:dyDescent="0.3">
      <c r="X1016263" s="5"/>
      <c r="Y1016263" s="5"/>
    </row>
    <row r="1016265" spans="24:25" x14ac:dyDescent="0.3">
      <c r="X1016265" s="5"/>
      <c r="Y1016265" s="5"/>
    </row>
    <row r="1016267" spans="24:25" x14ac:dyDescent="0.3">
      <c r="X1016267" s="5"/>
      <c r="Y1016267" s="5"/>
    </row>
    <row r="1016269" spans="24:25" x14ac:dyDescent="0.3">
      <c r="X1016269" s="5"/>
      <c r="Y1016269" s="5"/>
    </row>
    <row r="1016271" spans="24:25" x14ac:dyDescent="0.3">
      <c r="X1016271" s="5"/>
      <c r="Y1016271" s="5"/>
    </row>
    <row r="1016273" spans="24:25" x14ac:dyDescent="0.3">
      <c r="X1016273" s="5"/>
      <c r="Y1016273" s="5"/>
    </row>
    <row r="1016275" spans="24:25" x14ac:dyDescent="0.3">
      <c r="X1016275" s="5"/>
      <c r="Y1016275" s="5"/>
    </row>
    <row r="1016277" spans="24:25" x14ac:dyDescent="0.3">
      <c r="X1016277" s="5"/>
      <c r="Y1016277" s="5"/>
    </row>
    <row r="1016279" spans="24:25" x14ac:dyDescent="0.3">
      <c r="X1016279" s="5"/>
      <c r="Y1016279" s="5"/>
    </row>
    <row r="1016281" spans="24:25" x14ac:dyDescent="0.3">
      <c r="X1016281" s="5"/>
      <c r="Y1016281" s="5"/>
    </row>
    <row r="1016283" spans="24:25" x14ac:dyDescent="0.3">
      <c r="X1016283" s="5"/>
      <c r="Y1016283" s="5"/>
    </row>
    <row r="1016285" spans="24:25" x14ac:dyDescent="0.3">
      <c r="X1016285" s="5"/>
      <c r="Y1016285" s="5"/>
    </row>
    <row r="1016287" spans="24:25" x14ac:dyDescent="0.3">
      <c r="X1016287" s="5"/>
      <c r="Y1016287" s="5"/>
    </row>
    <row r="1016289" spans="24:25" x14ac:dyDescent="0.3">
      <c r="X1016289" s="5"/>
      <c r="Y1016289" s="5"/>
    </row>
    <row r="1016291" spans="24:25" x14ac:dyDescent="0.3">
      <c r="X1016291" s="5"/>
      <c r="Y1016291" s="5"/>
    </row>
    <row r="1016293" spans="24:25" x14ac:dyDescent="0.3">
      <c r="X1016293" s="5"/>
      <c r="Y1016293" s="5"/>
    </row>
    <row r="1016295" spans="24:25" x14ac:dyDescent="0.3">
      <c r="X1016295" s="5"/>
      <c r="Y1016295" s="5"/>
    </row>
    <row r="1016297" spans="24:25" x14ac:dyDescent="0.3">
      <c r="X1016297" s="5"/>
      <c r="Y1016297" s="5"/>
    </row>
    <row r="1016299" spans="24:25" x14ac:dyDescent="0.3">
      <c r="X1016299" s="5"/>
      <c r="Y1016299" s="5"/>
    </row>
    <row r="1016301" spans="24:25" x14ac:dyDescent="0.3">
      <c r="X1016301" s="5"/>
      <c r="Y1016301" s="5"/>
    </row>
    <row r="1016303" spans="24:25" x14ac:dyDescent="0.3">
      <c r="X1016303" s="5"/>
      <c r="Y1016303" s="5"/>
    </row>
    <row r="1016305" spans="24:25" x14ac:dyDescent="0.3">
      <c r="X1016305" s="5"/>
      <c r="Y1016305" s="5"/>
    </row>
    <row r="1016307" spans="24:25" x14ac:dyDescent="0.3">
      <c r="X1016307" s="5"/>
      <c r="Y1016307" s="5"/>
    </row>
    <row r="1016309" spans="24:25" x14ac:dyDescent="0.3">
      <c r="X1016309" s="5"/>
      <c r="Y1016309" s="5"/>
    </row>
    <row r="1016311" spans="24:25" x14ac:dyDescent="0.3">
      <c r="X1016311" s="5"/>
      <c r="Y1016311" s="5"/>
    </row>
    <row r="1016313" spans="24:25" x14ac:dyDescent="0.3">
      <c r="X1016313" s="5"/>
      <c r="Y1016313" s="5"/>
    </row>
    <row r="1016315" spans="24:25" x14ac:dyDescent="0.3">
      <c r="X1016315" s="5"/>
      <c r="Y1016315" s="5"/>
    </row>
    <row r="1016317" spans="24:25" x14ac:dyDescent="0.3">
      <c r="X1016317" s="5"/>
      <c r="Y1016317" s="5"/>
    </row>
    <row r="1016319" spans="24:25" x14ac:dyDescent="0.3">
      <c r="X1016319" s="5"/>
      <c r="Y1016319" s="5"/>
    </row>
    <row r="1016321" spans="24:25" x14ac:dyDescent="0.3">
      <c r="X1016321" s="5"/>
      <c r="Y1016321" s="5"/>
    </row>
    <row r="1016323" spans="24:25" x14ac:dyDescent="0.3">
      <c r="X1016323" s="5"/>
      <c r="Y1016323" s="5"/>
    </row>
    <row r="1016325" spans="24:25" x14ac:dyDescent="0.3">
      <c r="X1016325" s="5"/>
      <c r="Y1016325" s="5"/>
    </row>
    <row r="1016327" spans="24:25" x14ac:dyDescent="0.3">
      <c r="X1016327" s="5"/>
      <c r="Y1016327" s="5"/>
    </row>
    <row r="1016329" spans="24:25" x14ac:dyDescent="0.3">
      <c r="X1016329" s="5"/>
      <c r="Y1016329" s="5"/>
    </row>
    <row r="1016331" spans="24:25" x14ac:dyDescent="0.3">
      <c r="X1016331" s="5"/>
      <c r="Y1016331" s="5"/>
    </row>
    <row r="1016333" spans="24:25" x14ac:dyDescent="0.3">
      <c r="X1016333" s="5"/>
      <c r="Y1016333" s="5"/>
    </row>
    <row r="1016335" spans="24:25" x14ac:dyDescent="0.3">
      <c r="X1016335" s="5"/>
      <c r="Y1016335" s="5"/>
    </row>
    <row r="1016337" spans="24:25" x14ac:dyDescent="0.3">
      <c r="X1016337" s="5"/>
      <c r="Y1016337" s="5"/>
    </row>
    <row r="1016339" spans="24:25" x14ac:dyDescent="0.3">
      <c r="X1016339" s="5"/>
      <c r="Y1016339" s="5"/>
    </row>
    <row r="1016341" spans="24:25" x14ac:dyDescent="0.3">
      <c r="X1016341" s="5"/>
      <c r="Y1016341" s="5"/>
    </row>
    <row r="1016343" spans="24:25" x14ac:dyDescent="0.3">
      <c r="X1016343" s="5"/>
      <c r="Y1016343" s="5"/>
    </row>
    <row r="1016345" spans="24:25" x14ac:dyDescent="0.3">
      <c r="X1016345" s="5"/>
      <c r="Y1016345" s="5"/>
    </row>
    <row r="1016347" spans="24:25" x14ac:dyDescent="0.3">
      <c r="X1016347" s="5"/>
      <c r="Y1016347" s="5"/>
    </row>
    <row r="1016349" spans="24:25" x14ac:dyDescent="0.3">
      <c r="X1016349" s="5"/>
      <c r="Y1016349" s="5"/>
    </row>
    <row r="1016351" spans="24:25" x14ac:dyDescent="0.3">
      <c r="X1016351" s="5"/>
      <c r="Y1016351" s="5"/>
    </row>
    <row r="1016353" spans="24:25" x14ac:dyDescent="0.3">
      <c r="X1016353" s="5"/>
      <c r="Y1016353" s="5"/>
    </row>
    <row r="1016355" spans="24:25" x14ac:dyDescent="0.3">
      <c r="X1016355" s="5"/>
      <c r="Y1016355" s="5"/>
    </row>
    <row r="1016357" spans="24:25" x14ac:dyDescent="0.3">
      <c r="X1016357" s="5"/>
      <c r="Y1016357" s="5"/>
    </row>
    <row r="1016359" spans="24:25" x14ac:dyDescent="0.3">
      <c r="X1016359" s="5"/>
      <c r="Y1016359" s="5"/>
    </row>
    <row r="1016361" spans="24:25" x14ac:dyDescent="0.3">
      <c r="X1016361" s="5"/>
      <c r="Y1016361" s="5"/>
    </row>
    <row r="1016363" spans="24:25" x14ac:dyDescent="0.3">
      <c r="X1016363" s="5"/>
      <c r="Y1016363" s="5"/>
    </row>
    <row r="1016365" spans="24:25" x14ac:dyDescent="0.3">
      <c r="X1016365" s="5"/>
      <c r="Y1016365" s="5"/>
    </row>
    <row r="1016367" spans="24:25" x14ac:dyDescent="0.3">
      <c r="X1016367" s="5"/>
      <c r="Y1016367" s="5"/>
    </row>
    <row r="1016369" spans="24:25" x14ac:dyDescent="0.3">
      <c r="X1016369" s="5"/>
      <c r="Y1016369" s="5"/>
    </row>
    <row r="1016371" spans="24:25" x14ac:dyDescent="0.3">
      <c r="X1016371" s="5"/>
      <c r="Y1016371" s="5"/>
    </row>
    <row r="1016373" spans="24:25" x14ac:dyDescent="0.3">
      <c r="X1016373" s="5"/>
      <c r="Y1016373" s="5"/>
    </row>
    <row r="1016375" spans="24:25" x14ac:dyDescent="0.3">
      <c r="X1016375" s="5"/>
      <c r="Y1016375" s="5"/>
    </row>
    <row r="1016377" spans="24:25" x14ac:dyDescent="0.3">
      <c r="X1016377" s="5"/>
      <c r="Y1016377" s="5"/>
    </row>
    <row r="1016379" spans="24:25" x14ac:dyDescent="0.3">
      <c r="X1016379" s="5"/>
      <c r="Y1016379" s="5"/>
    </row>
    <row r="1016381" spans="24:25" x14ac:dyDescent="0.3">
      <c r="X1016381" s="5"/>
      <c r="Y1016381" s="5"/>
    </row>
    <row r="1016383" spans="24:25" x14ac:dyDescent="0.3">
      <c r="X1016383" s="5"/>
      <c r="Y1016383" s="5"/>
    </row>
    <row r="1016385" spans="24:25" x14ac:dyDescent="0.3">
      <c r="X1016385" s="5"/>
      <c r="Y1016385" s="5"/>
    </row>
    <row r="1016387" spans="24:25" x14ac:dyDescent="0.3">
      <c r="X1016387" s="5"/>
      <c r="Y1016387" s="5"/>
    </row>
    <row r="1016389" spans="24:25" x14ac:dyDescent="0.3">
      <c r="X1016389" s="5"/>
      <c r="Y1016389" s="5"/>
    </row>
    <row r="1016391" spans="24:25" x14ac:dyDescent="0.3">
      <c r="X1016391" s="5"/>
      <c r="Y1016391" s="5"/>
    </row>
    <row r="1016393" spans="24:25" x14ac:dyDescent="0.3">
      <c r="X1016393" s="5"/>
      <c r="Y1016393" s="5"/>
    </row>
    <row r="1016395" spans="24:25" x14ac:dyDescent="0.3">
      <c r="X1016395" s="5"/>
      <c r="Y1016395" s="5"/>
    </row>
    <row r="1016397" spans="24:25" x14ac:dyDescent="0.3">
      <c r="X1016397" s="5"/>
      <c r="Y1016397" s="5"/>
    </row>
    <row r="1016399" spans="24:25" x14ac:dyDescent="0.3">
      <c r="X1016399" s="5"/>
      <c r="Y1016399" s="5"/>
    </row>
    <row r="1016401" spans="24:25" x14ac:dyDescent="0.3">
      <c r="X1016401" s="5"/>
      <c r="Y1016401" s="5"/>
    </row>
    <row r="1016403" spans="24:25" x14ac:dyDescent="0.3">
      <c r="X1016403" s="5"/>
      <c r="Y1016403" s="5"/>
    </row>
    <row r="1016405" spans="24:25" x14ac:dyDescent="0.3">
      <c r="X1016405" s="5"/>
      <c r="Y1016405" s="5"/>
    </row>
    <row r="1016407" spans="24:25" x14ac:dyDescent="0.3">
      <c r="X1016407" s="5"/>
      <c r="Y1016407" s="5"/>
    </row>
    <row r="1016409" spans="24:25" x14ac:dyDescent="0.3">
      <c r="X1016409" s="5"/>
      <c r="Y1016409" s="5"/>
    </row>
    <row r="1016411" spans="24:25" x14ac:dyDescent="0.3">
      <c r="X1016411" s="5"/>
      <c r="Y1016411" s="5"/>
    </row>
    <row r="1016413" spans="24:25" x14ac:dyDescent="0.3">
      <c r="X1016413" s="5"/>
      <c r="Y1016413" s="5"/>
    </row>
    <row r="1016415" spans="24:25" x14ac:dyDescent="0.3">
      <c r="X1016415" s="5"/>
      <c r="Y1016415" s="5"/>
    </row>
    <row r="1016417" spans="24:25" x14ac:dyDescent="0.3">
      <c r="X1016417" s="5"/>
      <c r="Y1016417" s="5"/>
    </row>
    <row r="1016419" spans="24:25" x14ac:dyDescent="0.3">
      <c r="X1016419" s="5"/>
      <c r="Y1016419" s="5"/>
    </row>
    <row r="1016421" spans="24:25" x14ac:dyDescent="0.3">
      <c r="X1016421" s="5"/>
      <c r="Y1016421" s="5"/>
    </row>
    <row r="1016423" spans="24:25" x14ac:dyDescent="0.3">
      <c r="X1016423" s="5"/>
      <c r="Y1016423" s="5"/>
    </row>
    <row r="1016425" spans="24:25" x14ac:dyDescent="0.3">
      <c r="X1016425" s="5"/>
      <c r="Y1016425" s="5"/>
    </row>
    <row r="1016427" spans="24:25" x14ac:dyDescent="0.3">
      <c r="X1016427" s="5"/>
      <c r="Y1016427" s="5"/>
    </row>
    <row r="1016429" spans="24:25" x14ac:dyDescent="0.3">
      <c r="X1016429" s="5"/>
      <c r="Y1016429" s="5"/>
    </row>
    <row r="1016431" spans="24:25" x14ac:dyDescent="0.3">
      <c r="X1016431" s="5"/>
      <c r="Y1016431" s="5"/>
    </row>
    <row r="1016433" spans="24:25" x14ac:dyDescent="0.3">
      <c r="X1016433" s="5"/>
      <c r="Y1016433" s="5"/>
    </row>
    <row r="1016435" spans="24:25" x14ac:dyDescent="0.3">
      <c r="X1016435" s="5"/>
      <c r="Y1016435" s="5"/>
    </row>
    <row r="1016437" spans="24:25" x14ac:dyDescent="0.3">
      <c r="X1016437" s="5"/>
      <c r="Y1016437" s="5"/>
    </row>
    <row r="1016439" spans="24:25" x14ac:dyDescent="0.3">
      <c r="X1016439" s="5"/>
      <c r="Y1016439" s="5"/>
    </row>
    <row r="1016441" spans="24:25" x14ac:dyDescent="0.3">
      <c r="X1016441" s="5"/>
      <c r="Y1016441" s="5"/>
    </row>
    <row r="1016443" spans="24:25" x14ac:dyDescent="0.3">
      <c r="X1016443" s="5"/>
      <c r="Y1016443" s="5"/>
    </row>
    <row r="1016445" spans="24:25" x14ac:dyDescent="0.3">
      <c r="X1016445" s="5"/>
      <c r="Y1016445" s="5"/>
    </row>
    <row r="1016447" spans="24:25" x14ac:dyDescent="0.3">
      <c r="X1016447" s="5"/>
      <c r="Y1016447" s="5"/>
    </row>
    <row r="1016449" spans="24:25" x14ac:dyDescent="0.3">
      <c r="X1016449" s="5"/>
      <c r="Y1016449" s="5"/>
    </row>
    <row r="1016451" spans="24:25" x14ac:dyDescent="0.3">
      <c r="X1016451" s="5"/>
      <c r="Y1016451" s="5"/>
    </row>
    <row r="1016453" spans="24:25" x14ac:dyDescent="0.3">
      <c r="X1016453" s="5"/>
      <c r="Y1016453" s="5"/>
    </row>
    <row r="1016455" spans="24:25" x14ac:dyDescent="0.3">
      <c r="X1016455" s="5"/>
      <c r="Y1016455" s="5"/>
    </row>
    <row r="1016457" spans="24:25" x14ac:dyDescent="0.3">
      <c r="X1016457" s="5"/>
      <c r="Y1016457" s="5"/>
    </row>
    <row r="1016459" spans="24:25" x14ac:dyDescent="0.3">
      <c r="X1016459" s="5"/>
      <c r="Y1016459" s="5"/>
    </row>
    <row r="1016461" spans="24:25" x14ac:dyDescent="0.3">
      <c r="X1016461" s="5"/>
      <c r="Y1016461" s="5"/>
    </row>
    <row r="1016463" spans="24:25" x14ac:dyDescent="0.3">
      <c r="X1016463" s="5"/>
      <c r="Y1016463" s="5"/>
    </row>
    <row r="1016465" spans="24:25" x14ac:dyDescent="0.3">
      <c r="X1016465" s="5"/>
      <c r="Y1016465" s="5"/>
    </row>
    <row r="1016467" spans="24:25" x14ac:dyDescent="0.3">
      <c r="X1016467" s="5"/>
      <c r="Y1016467" s="5"/>
    </row>
    <row r="1016469" spans="24:25" x14ac:dyDescent="0.3">
      <c r="X1016469" s="5"/>
      <c r="Y1016469" s="5"/>
    </row>
    <row r="1016471" spans="24:25" x14ac:dyDescent="0.3">
      <c r="X1016471" s="5"/>
      <c r="Y1016471" s="5"/>
    </row>
    <row r="1016473" spans="24:25" x14ac:dyDescent="0.3">
      <c r="X1016473" s="5"/>
      <c r="Y1016473" s="5"/>
    </row>
    <row r="1016475" spans="24:25" x14ac:dyDescent="0.3">
      <c r="X1016475" s="5"/>
      <c r="Y1016475" s="5"/>
    </row>
    <row r="1016477" spans="24:25" x14ac:dyDescent="0.3">
      <c r="X1016477" s="5"/>
      <c r="Y1016477" s="5"/>
    </row>
    <row r="1016479" spans="24:25" x14ac:dyDescent="0.3">
      <c r="X1016479" s="5"/>
      <c r="Y1016479" s="5"/>
    </row>
    <row r="1016481" spans="24:25" x14ac:dyDescent="0.3">
      <c r="X1016481" s="5"/>
      <c r="Y1016481" s="5"/>
    </row>
    <row r="1016483" spans="24:25" x14ac:dyDescent="0.3">
      <c r="X1016483" s="5"/>
      <c r="Y1016483" s="5"/>
    </row>
    <row r="1016485" spans="24:25" x14ac:dyDescent="0.3">
      <c r="X1016485" s="5"/>
      <c r="Y1016485" s="5"/>
    </row>
    <row r="1016487" spans="24:25" x14ac:dyDescent="0.3">
      <c r="X1016487" s="5"/>
      <c r="Y1016487" s="5"/>
    </row>
    <row r="1016489" spans="24:25" x14ac:dyDescent="0.3">
      <c r="X1016489" s="5"/>
      <c r="Y1016489" s="5"/>
    </row>
    <row r="1016491" spans="24:25" x14ac:dyDescent="0.3">
      <c r="X1016491" s="5"/>
      <c r="Y1016491" s="5"/>
    </row>
    <row r="1016493" spans="24:25" x14ac:dyDescent="0.3">
      <c r="X1016493" s="5"/>
      <c r="Y1016493" s="5"/>
    </row>
    <row r="1016495" spans="24:25" x14ac:dyDescent="0.3">
      <c r="X1016495" s="5"/>
      <c r="Y1016495" s="5"/>
    </row>
    <row r="1016497" spans="24:25" x14ac:dyDescent="0.3">
      <c r="X1016497" s="5"/>
      <c r="Y1016497" s="5"/>
    </row>
    <row r="1016499" spans="24:25" x14ac:dyDescent="0.3">
      <c r="X1016499" s="5"/>
      <c r="Y1016499" s="5"/>
    </row>
    <row r="1016501" spans="24:25" x14ac:dyDescent="0.3">
      <c r="X1016501" s="5"/>
      <c r="Y1016501" s="5"/>
    </row>
    <row r="1016503" spans="24:25" x14ac:dyDescent="0.3">
      <c r="X1016503" s="5"/>
      <c r="Y1016503" s="5"/>
    </row>
    <row r="1016505" spans="24:25" x14ac:dyDescent="0.3">
      <c r="X1016505" s="5"/>
      <c r="Y1016505" s="5"/>
    </row>
    <row r="1016507" spans="24:25" x14ac:dyDescent="0.3">
      <c r="X1016507" s="5"/>
      <c r="Y1016507" s="5"/>
    </row>
    <row r="1016509" spans="24:25" x14ac:dyDescent="0.3">
      <c r="X1016509" s="5"/>
      <c r="Y1016509" s="5"/>
    </row>
    <row r="1016511" spans="24:25" x14ac:dyDescent="0.3">
      <c r="X1016511" s="5"/>
      <c r="Y1016511" s="5"/>
    </row>
    <row r="1016513" spans="24:25" x14ac:dyDescent="0.3">
      <c r="X1016513" s="5"/>
      <c r="Y1016513" s="5"/>
    </row>
    <row r="1016515" spans="24:25" x14ac:dyDescent="0.3">
      <c r="X1016515" s="5"/>
      <c r="Y1016515" s="5"/>
    </row>
    <row r="1016517" spans="24:25" x14ac:dyDescent="0.3">
      <c r="X1016517" s="5"/>
      <c r="Y1016517" s="5"/>
    </row>
    <row r="1016519" spans="24:25" x14ac:dyDescent="0.3">
      <c r="X1016519" s="5"/>
      <c r="Y1016519" s="5"/>
    </row>
    <row r="1016521" spans="24:25" x14ac:dyDescent="0.3">
      <c r="X1016521" s="5"/>
      <c r="Y1016521" s="5"/>
    </row>
    <row r="1016523" spans="24:25" x14ac:dyDescent="0.3">
      <c r="X1016523" s="5"/>
      <c r="Y1016523" s="5"/>
    </row>
    <row r="1016525" spans="24:25" x14ac:dyDescent="0.3">
      <c r="X1016525" s="5"/>
      <c r="Y1016525" s="5"/>
    </row>
    <row r="1016527" spans="24:25" x14ac:dyDescent="0.3">
      <c r="X1016527" s="5"/>
      <c r="Y1016527" s="5"/>
    </row>
    <row r="1016529" spans="24:25" x14ac:dyDescent="0.3">
      <c r="X1016529" s="5"/>
      <c r="Y1016529" s="5"/>
    </row>
    <row r="1016531" spans="24:25" x14ac:dyDescent="0.3">
      <c r="X1016531" s="5"/>
      <c r="Y1016531" s="5"/>
    </row>
    <row r="1016533" spans="24:25" x14ac:dyDescent="0.3">
      <c r="X1016533" s="5"/>
      <c r="Y1016533" s="5"/>
    </row>
    <row r="1016535" spans="24:25" x14ac:dyDescent="0.3">
      <c r="X1016535" s="5"/>
      <c r="Y1016535" s="5"/>
    </row>
    <row r="1016537" spans="24:25" x14ac:dyDescent="0.3">
      <c r="X1016537" s="5"/>
      <c r="Y1016537" s="5"/>
    </row>
    <row r="1016539" spans="24:25" x14ac:dyDescent="0.3">
      <c r="X1016539" s="5"/>
      <c r="Y1016539" s="5"/>
    </row>
    <row r="1016541" spans="24:25" x14ac:dyDescent="0.3">
      <c r="X1016541" s="5"/>
      <c r="Y1016541" s="5"/>
    </row>
    <row r="1016543" spans="24:25" x14ac:dyDescent="0.3">
      <c r="X1016543" s="5"/>
      <c r="Y1016543" s="5"/>
    </row>
    <row r="1016545" spans="24:25" x14ac:dyDescent="0.3">
      <c r="X1016545" s="5"/>
      <c r="Y1016545" s="5"/>
    </row>
    <row r="1016547" spans="24:25" x14ac:dyDescent="0.3">
      <c r="X1016547" s="5"/>
      <c r="Y1016547" s="5"/>
    </row>
    <row r="1016549" spans="24:25" x14ac:dyDescent="0.3">
      <c r="X1016549" s="5"/>
      <c r="Y1016549" s="5"/>
    </row>
    <row r="1016551" spans="24:25" x14ac:dyDescent="0.3">
      <c r="X1016551" s="5"/>
      <c r="Y1016551" s="5"/>
    </row>
    <row r="1016553" spans="24:25" x14ac:dyDescent="0.3">
      <c r="X1016553" s="5"/>
      <c r="Y1016553" s="5"/>
    </row>
    <row r="1016555" spans="24:25" x14ac:dyDescent="0.3">
      <c r="X1016555" s="5"/>
      <c r="Y1016555" s="5"/>
    </row>
    <row r="1016557" spans="24:25" x14ac:dyDescent="0.3">
      <c r="X1016557" s="5"/>
      <c r="Y1016557" s="5"/>
    </row>
    <row r="1016559" spans="24:25" x14ac:dyDescent="0.3">
      <c r="X1016559" s="5"/>
      <c r="Y1016559" s="5"/>
    </row>
    <row r="1016561" spans="24:25" x14ac:dyDescent="0.3">
      <c r="X1016561" s="5"/>
      <c r="Y1016561" s="5"/>
    </row>
    <row r="1016563" spans="24:25" x14ac:dyDescent="0.3">
      <c r="X1016563" s="5"/>
      <c r="Y1016563" s="5"/>
    </row>
    <row r="1016565" spans="24:25" x14ac:dyDescent="0.3">
      <c r="X1016565" s="5"/>
      <c r="Y1016565" s="5"/>
    </row>
    <row r="1016567" spans="24:25" x14ac:dyDescent="0.3">
      <c r="X1016567" s="5"/>
      <c r="Y1016567" s="5"/>
    </row>
    <row r="1016569" spans="24:25" x14ac:dyDescent="0.3">
      <c r="X1016569" s="5"/>
      <c r="Y1016569" s="5"/>
    </row>
    <row r="1016571" spans="24:25" x14ac:dyDescent="0.3">
      <c r="X1016571" s="5"/>
      <c r="Y1016571" s="5"/>
    </row>
    <row r="1016573" spans="24:25" x14ac:dyDescent="0.3">
      <c r="X1016573" s="5"/>
      <c r="Y1016573" s="5"/>
    </row>
    <row r="1016575" spans="24:25" x14ac:dyDescent="0.3">
      <c r="X1016575" s="5"/>
      <c r="Y1016575" s="5"/>
    </row>
    <row r="1016577" spans="24:25" x14ac:dyDescent="0.3">
      <c r="X1016577" s="5"/>
      <c r="Y1016577" s="5"/>
    </row>
    <row r="1016579" spans="24:25" x14ac:dyDescent="0.3">
      <c r="X1016579" s="5"/>
      <c r="Y1016579" s="5"/>
    </row>
    <row r="1016581" spans="24:25" x14ac:dyDescent="0.3">
      <c r="X1016581" s="5"/>
      <c r="Y1016581" s="5"/>
    </row>
    <row r="1016583" spans="24:25" x14ac:dyDescent="0.3">
      <c r="X1016583" s="5"/>
      <c r="Y1016583" s="5"/>
    </row>
    <row r="1016585" spans="24:25" x14ac:dyDescent="0.3">
      <c r="X1016585" s="5"/>
      <c r="Y1016585" s="5"/>
    </row>
    <row r="1016587" spans="24:25" x14ac:dyDescent="0.3">
      <c r="X1016587" s="5"/>
      <c r="Y1016587" s="5"/>
    </row>
    <row r="1016589" spans="24:25" x14ac:dyDescent="0.3">
      <c r="X1016589" s="5"/>
      <c r="Y1016589" s="5"/>
    </row>
    <row r="1016591" spans="24:25" x14ac:dyDescent="0.3">
      <c r="X1016591" s="5"/>
      <c r="Y1016591" s="5"/>
    </row>
    <row r="1016593" spans="24:25" x14ac:dyDescent="0.3">
      <c r="X1016593" s="5"/>
      <c r="Y1016593" s="5"/>
    </row>
    <row r="1016595" spans="24:25" x14ac:dyDescent="0.3">
      <c r="X1016595" s="5"/>
      <c r="Y1016595" s="5"/>
    </row>
    <row r="1016597" spans="24:25" x14ac:dyDescent="0.3">
      <c r="X1016597" s="5"/>
      <c r="Y1016597" s="5"/>
    </row>
    <row r="1016599" spans="24:25" x14ac:dyDescent="0.3">
      <c r="X1016599" s="5"/>
      <c r="Y1016599" s="5"/>
    </row>
    <row r="1016601" spans="24:25" x14ac:dyDescent="0.3">
      <c r="X1016601" s="5"/>
      <c r="Y1016601" s="5"/>
    </row>
    <row r="1016603" spans="24:25" x14ac:dyDescent="0.3">
      <c r="X1016603" s="5"/>
      <c r="Y1016603" s="5"/>
    </row>
    <row r="1016605" spans="24:25" x14ac:dyDescent="0.3">
      <c r="X1016605" s="5"/>
      <c r="Y1016605" s="5"/>
    </row>
    <row r="1016607" spans="24:25" x14ac:dyDescent="0.3">
      <c r="X1016607" s="5"/>
      <c r="Y1016607" s="5"/>
    </row>
    <row r="1016609" spans="24:25" x14ac:dyDescent="0.3">
      <c r="X1016609" s="5"/>
      <c r="Y1016609" s="5"/>
    </row>
    <row r="1016611" spans="24:25" x14ac:dyDescent="0.3">
      <c r="X1016611" s="5"/>
      <c r="Y1016611" s="5"/>
    </row>
    <row r="1016613" spans="24:25" x14ac:dyDescent="0.3">
      <c r="X1016613" s="5"/>
      <c r="Y1016613" s="5"/>
    </row>
    <row r="1016615" spans="24:25" x14ac:dyDescent="0.3">
      <c r="X1016615" s="5"/>
      <c r="Y1016615" s="5"/>
    </row>
    <row r="1016617" spans="24:25" x14ac:dyDescent="0.3">
      <c r="X1016617" s="5"/>
      <c r="Y1016617" s="5"/>
    </row>
    <row r="1016619" spans="24:25" x14ac:dyDescent="0.3">
      <c r="X1016619" s="5"/>
      <c r="Y1016619" s="5"/>
    </row>
    <row r="1016621" spans="24:25" x14ac:dyDescent="0.3">
      <c r="X1016621" s="5"/>
      <c r="Y1016621" s="5"/>
    </row>
    <row r="1016623" spans="24:25" x14ac:dyDescent="0.3">
      <c r="X1016623" s="5"/>
      <c r="Y1016623" s="5"/>
    </row>
    <row r="1016625" spans="24:25" x14ac:dyDescent="0.3">
      <c r="X1016625" s="5"/>
      <c r="Y1016625" s="5"/>
    </row>
    <row r="1016627" spans="24:25" x14ac:dyDescent="0.3">
      <c r="X1016627" s="5"/>
      <c r="Y1016627" s="5"/>
    </row>
    <row r="1016629" spans="24:25" x14ac:dyDescent="0.3">
      <c r="X1016629" s="5"/>
      <c r="Y1016629" s="5"/>
    </row>
    <row r="1016631" spans="24:25" x14ac:dyDescent="0.3">
      <c r="X1016631" s="5"/>
      <c r="Y1016631" s="5"/>
    </row>
    <row r="1016633" spans="24:25" x14ac:dyDescent="0.3">
      <c r="X1016633" s="5"/>
      <c r="Y1016633" s="5"/>
    </row>
    <row r="1016635" spans="24:25" x14ac:dyDescent="0.3">
      <c r="X1016635" s="5"/>
      <c r="Y1016635" s="5"/>
    </row>
    <row r="1016637" spans="24:25" x14ac:dyDescent="0.3">
      <c r="X1016637" s="5"/>
      <c r="Y1016637" s="5"/>
    </row>
    <row r="1016639" spans="24:25" x14ac:dyDescent="0.3">
      <c r="X1016639" s="5"/>
      <c r="Y1016639" s="5"/>
    </row>
    <row r="1016641" spans="24:25" x14ac:dyDescent="0.3">
      <c r="X1016641" s="5"/>
      <c r="Y1016641" s="5"/>
    </row>
    <row r="1016643" spans="24:25" x14ac:dyDescent="0.3">
      <c r="X1016643" s="5"/>
      <c r="Y1016643" s="5"/>
    </row>
    <row r="1016645" spans="24:25" x14ac:dyDescent="0.3">
      <c r="X1016645" s="5"/>
      <c r="Y1016645" s="5"/>
    </row>
    <row r="1016647" spans="24:25" x14ac:dyDescent="0.3">
      <c r="X1016647" s="5"/>
      <c r="Y1016647" s="5"/>
    </row>
    <row r="1016649" spans="24:25" x14ac:dyDescent="0.3">
      <c r="X1016649" s="5"/>
      <c r="Y1016649" s="5"/>
    </row>
    <row r="1016651" spans="24:25" x14ac:dyDescent="0.3">
      <c r="X1016651" s="5"/>
      <c r="Y1016651" s="5"/>
    </row>
    <row r="1016653" spans="24:25" x14ac:dyDescent="0.3">
      <c r="X1016653" s="5"/>
      <c r="Y1016653" s="5"/>
    </row>
    <row r="1016655" spans="24:25" x14ac:dyDescent="0.3">
      <c r="X1016655" s="5"/>
      <c r="Y1016655" s="5"/>
    </row>
    <row r="1016657" spans="24:25" x14ac:dyDescent="0.3">
      <c r="X1016657" s="5"/>
      <c r="Y1016657" s="5"/>
    </row>
    <row r="1016659" spans="24:25" x14ac:dyDescent="0.3">
      <c r="X1016659" s="5"/>
      <c r="Y1016659" s="5"/>
    </row>
    <row r="1016661" spans="24:25" x14ac:dyDescent="0.3">
      <c r="X1016661" s="5"/>
      <c r="Y1016661" s="5"/>
    </row>
    <row r="1016663" spans="24:25" x14ac:dyDescent="0.3">
      <c r="X1016663" s="5"/>
      <c r="Y1016663" s="5"/>
    </row>
    <row r="1016665" spans="24:25" x14ac:dyDescent="0.3">
      <c r="X1016665" s="5"/>
      <c r="Y1016665" s="5"/>
    </row>
    <row r="1016667" spans="24:25" x14ac:dyDescent="0.3">
      <c r="X1016667" s="5"/>
      <c r="Y1016667" s="5"/>
    </row>
    <row r="1016669" spans="24:25" x14ac:dyDescent="0.3">
      <c r="X1016669" s="5"/>
      <c r="Y1016669" s="5"/>
    </row>
    <row r="1016671" spans="24:25" x14ac:dyDescent="0.3">
      <c r="X1016671" s="5"/>
      <c r="Y1016671" s="5"/>
    </row>
    <row r="1016673" spans="24:25" x14ac:dyDescent="0.3">
      <c r="X1016673" s="5"/>
      <c r="Y1016673" s="5"/>
    </row>
    <row r="1016675" spans="24:25" x14ac:dyDescent="0.3">
      <c r="X1016675" s="5"/>
      <c r="Y1016675" s="5"/>
    </row>
    <row r="1016677" spans="24:25" x14ac:dyDescent="0.3">
      <c r="X1016677" s="5"/>
      <c r="Y1016677" s="5"/>
    </row>
    <row r="1016679" spans="24:25" x14ac:dyDescent="0.3">
      <c r="X1016679" s="5"/>
      <c r="Y1016679" s="5"/>
    </row>
    <row r="1016681" spans="24:25" x14ac:dyDescent="0.3">
      <c r="X1016681" s="5"/>
      <c r="Y1016681" s="5"/>
    </row>
    <row r="1016683" spans="24:25" x14ac:dyDescent="0.3">
      <c r="X1016683" s="5"/>
      <c r="Y1016683" s="5"/>
    </row>
    <row r="1016685" spans="24:25" x14ac:dyDescent="0.3">
      <c r="X1016685" s="5"/>
      <c r="Y1016685" s="5"/>
    </row>
    <row r="1016687" spans="24:25" x14ac:dyDescent="0.3">
      <c r="X1016687" s="5"/>
      <c r="Y1016687" s="5"/>
    </row>
    <row r="1016689" spans="24:25" x14ac:dyDescent="0.3">
      <c r="X1016689" s="5"/>
      <c r="Y1016689" s="5"/>
    </row>
    <row r="1016691" spans="24:25" x14ac:dyDescent="0.3">
      <c r="X1016691" s="5"/>
      <c r="Y1016691" s="5"/>
    </row>
    <row r="1016693" spans="24:25" x14ac:dyDescent="0.3">
      <c r="X1016693" s="5"/>
      <c r="Y1016693" s="5"/>
    </row>
    <row r="1016695" spans="24:25" x14ac:dyDescent="0.3">
      <c r="X1016695" s="5"/>
      <c r="Y1016695" s="5"/>
    </row>
    <row r="1016697" spans="24:25" x14ac:dyDescent="0.3">
      <c r="X1016697" s="5"/>
      <c r="Y1016697" s="5"/>
    </row>
    <row r="1016699" spans="24:25" x14ac:dyDescent="0.3">
      <c r="X1016699" s="5"/>
      <c r="Y1016699" s="5"/>
    </row>
    <row r="1016701" spans="24:25" x14ac:dyDescent="0.3">
      <c r="X1016701" s="5"/>
      <c r="Y1016701" s="5"/>
    </row>
    <row r="1016703" spans="24:25" x14ac:dyDescent="0.3">
      <c r="X1016703" s="5"/>
      <c r="Y1016703" s="5"/>
    </row>
    <row r="1016705" spans="24:25" x14ac:dyDescent="0.3">
      <c r="X1016705" s="5"/>
      <c r="Y1016705" s="5"/>
    </row>
    <row r="1016707" spans="24:25" x14ac:dyDescent="0.3">
      <c r="X1016707" s="5"/>
      <c r="Y1016707" s="5"/>
    </row>
    <row r="1016709" spans="24:25" x14ac:dyDescent="0.3">
      <c r="X1016709" s="5"/>
      <c r="Y1016709" s="5"/>
    </row>
    <row r="1016711" spans="24:25" x14ac:dyDescent="0.3">
      <c r="X1016711" s="5"/>
      <c r="Y1016711" s="5"/>
    </row>
    <row r="1016713" spans="24:25" x14ac:dyDescent="0.3">
      <c r="X1016713" s="5"/>
      <c r="Y1016713" s="5"/>
    </row>
    <row r="1016715" spans="24:25" x14ac:dyDescent="0.3">
      <c r="X1016715" s="5"/>
      <c r="Y1016715" s="5"/>
    </row>
    <row r="1016717" spans="24:25" x14ac:dyDescent="0.3">
      <c r="X1016717" s="5"/>
      <c r="Y1016717" s="5"/>
    </row>
    <row r="1016719" spans="24:25" x14ac:dyDescent="0.3">
      <c r="X1016719" s="5"/>
      <c r="Y1016719" s="5"/>
    </row>
    <row r="1016721" spans="24:25" x14ac:dyDescent="0.3">
      <c r="X1016721" s="5"/>
      <c r="Y1016721" s="5"/>
    </row>
    <row r="1016723" spans="24:25" x14ac:dyDescent="0.3">
      <c r="X1016723" s="5"/>
      <c r="Y1016723" s="5"/>
    </row>
    <row r="1016725" spans="24:25" x14ac:dyDescent="0.3">
      <c r="X1016725" s="5"/>
      <c r="Y1016725" s="5"/>
    </row>
    <row r="1016727" spans="24:25" x14ac:dyDescent="0.3">
      <c r="X1016727" s="5"/>
      <c r="Y1016727" s="5"/>
    </row>
    <row r="1016729" spans="24:25" x14ac:dyDescent="0.3">
      <c r="X1016729" s="5"/>
      <c r="Y1016729" s="5"/>
    </row>
    <row r="1016731" spans="24:25" x14ac:dyDescent="0.3">
      <c r="X1016731" s="5"/>
      <c r="Y1016731" s="5"/>
    </row>
    <row r="1016733" spans="24:25" x14ac:dyDescent="0.3">
      <c r="X1016733" s="5"/>
      <c r="Y1016733" s="5"/>
    </row>
    <row r="1016735" spans="24:25" x14ac:dyDescent="0.3">
      <c r="X1016735" s="5"/>
      <c r="Y1016735" s="5"/>
    </row>
    <row r="1016737" spans="24:25" x14ac:dyDescent="0.3">
      <c r="X1016737" s="5"/>
      <c r="Y1016737" s="5"/>
    </row>
    <row r="1016739" spans="24:25" x14ac:dyDescent="0.3">
      <c r="X1016739" s="5"/>
      <c r="Y1016739" s="5"/>
    </row>
    <row r="1016741" spans="24:25" x14ac:dyDescent="0.3">
      <c r="X1016741" s="5"/>
      <c r="Y1016741" s="5"/>
    </row>
    <row r="1016743" spans="24:25" x14ac:dyDescent="0.3">
      <c r="X1016743" s="5"/>
      <c r="Y1016743" s="5"/>
    </row>
    <row r="1016745" spans="24:25" x14ac:dyDescent="0.3">
      <c r="X1016745" s="5"/>
      <c r="Y1016745" s="5"/>
    </row>
    <row r="1016747" spans="24:25" x14ac:dyDescent="0.3">
      <c r="X1016747" s="5"/>
      <c r="Y1016747" s="5"/>
    </row>
    <row r="1016749" spans="24:25" x14ac:dyDescent="0.3">
      <c r="X1016749" s="5"/>
      <c r="Y1016749" s="5"/>
    </row>
    <row r="1016751" spans="24:25" x14ac:dyDescent="0.3">
      <c r="X1016751" s="5"/>
      <c r="Y1016751" s="5"/>
    </row>
    <row r="1016753" spans="24:25" x14ac:dyDescent="0.3">
      <c r="X1016753" s="5"/>
      <c r="Y1016753" s="5"/>
    </row>
    <row r="1016755" spans="24:25" x14ac:dyDescent="0.3">
      <c r="X1016755" s="5"/>
      <c r="Y1016755" s="5"/>
    </row>
    <row r="1016757" spans="24:25" x14ac:dyDescent="0.3">
      <c r="X1016757" s="5"/>
      <c r="Y1016757" s="5"/>
    </row>
    <row r="1016759" spans="24:25" x14ac:dyDescent="0.3">
      <c r="X1016759" s="5"/>
      <c r="Y1016759" s="5"/>
    </row>
    <row r="1016761" spans="24:25" x14ac:dyDescent="0.3">
      <c r="X1016761" s="5"/>
      <c r="Y1016761" s="5"/>
    </row>
    <row r="1016763" spans="24:25" x14ac:dyDescent="0.3">
      <c r="X1016763" s="5"/>
      <c r="Y1016763" s="5"/>
    </row>
    <row r="1016765" spans="24:25" x14ac:dyDescent="0.3">
      <c r="X1016765" s="5"/>
      <c r="Y1016765" s="5"/>
    </row>
    <row r="1016767" spans="24:25" x14ac:dyDescent="0.3">
      <c r="X1016767" s="5"/>
      <c r="Y1016767" s="5"/>
    </row>
    <row r="1016769" spans="24:25" x14ac:dyDescent="0.3">
      <c r="X1016769" s="5"/>
      <c r="Y1016769" s="5"/>
    </row>
    <row r="1016771" spans="24:25" x14ac:dyDescent="0.3">
      <c r="X1016771" s="5"/>
      <c r="Y1016771" s="5"/>
    </row>
    <row r="1016773" spans="24:25" x14ac:dyDescent="0.3">
      <c r="X1016773" s="5"/>
      <c r="Y1016773" s="5"/>
    </row>
    <row r="1016775" spans="24:25" x14ac:dyDescent="0.3">
      <c r="X1016775" s="5"/>
      <c r="Y1016775" s="5"/>
    </row>
    <row r="1016777" spans="24:25" x14ac:dyDescent="0.3">
      <c r="X1016777" s="5"/>
      <c r="Y1016777" s="5"/>
    </row>
    <row r="1016779" spans="24:25" x14ac:dyDescent="0.3">
      <c r="X1016779" s="5"/>
      <c r="Y1016779" s="5"/>
    </row>
    <row r="1016781" spans="24:25" x14ac:dyDescent="0.3">
      <c r="X1016781" s="5"/>
      <c r="Y1016781" s="5"/>
    </row>
    <row r="1016783" spans="24:25" x14ac:dyDescent="0.3">
      <c r="X1016783" s="5"/>
      <c r="Y1016783" s="5"/>
    </row>
    <row r="1016785" spans="24:25" x14ac:dyDescent="0.3">
      <c r="X1016785" s="5"/>
      <c r="Y1016785" s="5"/>
    </row>
    <row r="1016787" spans="24:25" x14ac:dyDescent="0.3">
      <c r="X1016787" s="5"/>
      <c r="Y1016787" s="5"/>
    </row>
    <row r="1016789" spans="24:25" x14ac:dyDescent="0.3">
      <c r="X1016789" s="5"/>
      <c r="Y1016789" s="5"/>
    </row>
    <row r="1016791" spans="24:25" x14ac:dyDescent="0.3">
      <c r="X1016791" s="5"/>
      <c r="Y1016791" s="5"/>
    </row>
    <row r="1016793" spans="24:25" x14ac:dyDescent="0.3">
      <c r="X1016793" s="5"/>
      <c r="Y1016793" s="5"/>
    </row>
    <row r="1016795" spans="24:25" x14ac:dyDescent="0.3">
      <c r="X1016795" s="5"/>
      <c r="Y1016795" s="5"/>
    </row>
    <row r="1016797" spans="24:25" x14ac:dyDescent="0.3">
      <c r="X1016797" s="5"/>
      <c r="Y1016797" s="5"/>
    </row>
    <row r="1016799" spans="24:25" x14ac:dyDescent="0.3">
      <c r="X1016799" s="5"/>
      <c r="Y1016799" s="5"/>
    </row>
    <row r="1016801" spans="24:25" x14ac:dyDescent="0.3">
      <c r="X1016801" s="5"/>
      <c r="Y1016801" s="5"/>
    </row>
    <row r="1016803" spans="24:25" x14ac:dyDescent="0.3">
      <c r="X1016803" s="5"/>
      <c r="Y1016803" s="5"/>
    </row>
    <row r="1016805" spans="24:25" x14ac:dyDescent="0.3">
      <c r="X1016805" s="5"/>
      <c r="Y1016805" s="5"/>
    </row>
    <row r="1016807" spans="24:25" x14ac:dyDescent="0.3">
      <c r="X1016807" s="5"/>
      <c r="Y1016807" s="5"/>
    </row>
    <row r="1016809" spans="24:25" x14ac:dyDescent="0.3">
      <c r="X1016809" s="5"/>
      <c r="Y1016809" s="5"/>
    </row>
    <row r="1016811" spans="24:25" x14ac:dyDescent="0.3">
      <c r="X1016811" s="5"/>
      <c r="Y1016811" s="5"/>
    </row>
    <row r="1016813" spans="24:25" x14ac:dyDescent="0.3">
      <c r="X1016813" s="5"/>
      <c r="Y1016813" s="5"/>
    </row>
    <row r="1016815" spans="24:25" x14ac:dyDescent="0.3">
      <c r="X1016815" s="5"/>
      <c r="Y1016815" s="5"/>
    </row>
    <row r="1016817" spans="24:25" x14ac:dyDescent="0.3">
      <c r="X1016817" s="5"/>
      <c r="Y1016817" s="5"/>
    </row>
    <row r="1016819" spans="24:25" x14ac:dyDescent="0.3">
      <c r="X1016819" s="5"/>
      <c r="Y1016819" s="5"/>
    </row>
    <row r="1016821" spans="24:25" x14ac:dyDescent="0.3">
      <c r="X1016821" s="5"/>
      <c r="Y1016821" s="5"/>
    </row>
    <row r="1016823" spans="24:25" x14ac:dyDescent="0.3">
      <c r="X1016823" s="5"/>
      <c r="Y1016823" s="5"/>
    </row>
    <row r="1016825" spans="24:25" x14ac:dyDescent="0.3">
      <c r="X1016825" s="5"/>
      <c r="Y1016825" s="5"/>
    </row>
    <row r="1016827" spans="24:25" x14ac:dyDescent="0.3">
      <c r="X1016827" s="5"/>
      <c r="Y1016827" s="5"/>
    </row>
    <row r="1016829" spans="24:25" x14ac:dyDescent="0.3">
      <c r="X1016829" s="5"/>
      <c r="Y1016829" s="5"/>
    </row>
    <row r="1016831" spans="24:25" x14ac:dyDescent="0.3">
      <c r="X1016831" s="5"/>
      <c r="Y1016831" s="5"/>
    </row>
    <row r="1016833" spans="24:25" x14ac:dyDescent="0.3">
      <c r="X1016833" s="5"/>
      <c r="Y1016833" s="5"/>
    </row>
    <row r="1016835" spans="24:25" x14ac:dyDescent="0.3">
      <c r="X1016835" s="5"/>
      <c r="Y1016835" s="5"/>
    </row>
    <row r="1016837" spans="24:25" x14ac:dyDescent="0.3">
      <c r="X1016837" s="5"/>
      <c r="Y1016837" s="5"/>
    </row>
    <row r="1016839" spans="24:25" x14ac:dyDescent="0.3">
      <c r="X1016839" s="5"/>
      <c r="Y1016839" s="5"/>
    </row>
    <row r="1016841" spans="24:25" x14ac:dyDescent="0.3">
      <c r="X1016841" s="5"/>
      <c r="Y1016841" s="5"/>
    </row>
    <row r="1016843" spans="24:25" x14ac:dyDescent="0.3">
      <c r="X1016843" s="5"/>
      <c r="Y1016843" s="5"/>
    </row>
    <row r="1016845" spans="24:25" x14ac:dyDescent="0.3">
      <c r="X1016845" s="5"/>
      <c r="Y1016845" s="5"/>
    </row>
    <row r="1016847" spans="24:25" x14ac:dyDescent="0.3">
      <c r="X1016847" s="5"/>
      <c r="Y1016847" s="5"/>
    </row>
    <row r="1016849" spans="24:25" x14ac:dyDescent="0.3">
      <c r="X1016849" s="5"/>
      <c r="Y1016849" s="5"/>
    </row>
    <row r="1016851" spans="24:25" x14ac:dyDescent="0.3">
      <c r="X1016851" s="5"/>
      <c r="Y1016851" s="5"/>
    </row>
    <row r="1016853" spans="24:25" x14ac:dyDescent="0.3">
      <c r="X1016853" s="5"/>
      <c r="Y1016853" s="5"/>
    </row>
    <row r="1016855" spans="24:25" x14ac:dyDescent="0.3">
      <c r="X1016855" s="5"/>
      <c r="Y1016855" s="5"/>
    </row>
    <row r="1016857" spans="24:25" x14ac:dyDescent="0.3">
      <c r="X1016857" s="5"/>
      <c r="Y1016857" s="5"/>
    </row>
    <row r="1016859" spans="24:25" x14ac:dyDescent="0.3">
      <c r="X1016859" s="5"/>
      <c r="Y1016859" s="5"/>
    </row>
    <row r="1016861" spans="24:25" x14ac:dyDescent="0.3">
      <c r="X1016861" s="5"/>
      <c r="Y1016861" s="5"/>
    </row>
    <row r="1016863" spans="24:25" x14ac:dyDescent="0.3">
      <c r="X1016863" s="5"/>
      <c r="Y1016863" s="5"/>
    </row>
    <row r="1016865" spans="24:25" x14ac:dyDescent="0.3">
      <c r="X1016865" s="5"/>
      <c r="Y1016865" s="5"/>
    </row>
    <row r="1016867" spans="24:25" x14ac:dyDescent="0.3">
      <c r="X1016867" s="5"/>
      <c r="Y1016867" s="5"/>
    </row>
    <row r="1016869" spans="24:25" x14ac:dyDescent="0.3">
      <c r="X1016869" s="5"/>
      <c r="Y1016869" s="5"/>
    </row>
    <row r="1016871" spans="24:25" x14ac:dyDescent="0.3">
      <c r="X1016871" s="5"/>
      <c r="Y1016871" s="5"/>
    </row>
    <row r="1016873" spans="24:25" x14ac:dyDescent="0.3">
      <c r="X1016873" s="5"/>
      <c r="Y1016873" s="5"/>
    </row>
    <row r="1016875" spans="24:25" x14ac:dyDescent="0.3">
      <c r="X1016875" s="5"/>
      <c r="Y1016875" s="5"/>
    </row>
    <row r="1016877" spans="24:25" x14ac:dyDescent="0.3">
      <c r="X1016877" s="5"/>
      <c r="Y1016877" s="5"/>
    </row>
    <row r="1016879" spans="24:25" x14ac:dyDescent="0.3">
      <c r="X1016879" s="5"/>
      <c r="Y1016879" s="5"/>
    </row>
    <row r="1016881" spans="24:25" x14ac:dyDescent="0.3">
      <c r="X1016881" s="5"/>
      <c r="Y1016881" s="5"/>
    </row>
    <row r="1016883" spans="24:25" x14ac:dyDescent="0.3">
      <c r="X1016883" s="5"/>
      <c r="Y1016883" s="5"/>
    </row>
    <row r="1016885" spans="24:25" x14ac:dyDescent="0.3">
      <c r="X1016885" s="5"/>
      <c r="Y1016885" s="5"/>
    </row>
    <row r="1016887" spans="24:25" x14ac:dyDescent="0.3">
      <c r="X1016887" s="5"/>
      <c r="Y1016887" s="5"/>
    </row>
    <row r="1016889" spans="24:25" x14ac:dyDescent="0.3">
      <c r="X1016889" s="5"/>
      <c r="Y1016889" s="5"/>
    </row>
    <row r="1016891" spans="24:25" x14ac:dyDescent="0.3">
      <c r="X1016891" s="5"/>
      <c r="Y1016891" s="5"/>
    </row>
    <row r="1016893" spans="24:25" x14ac:dyDescent="0.3">
      <c r="X1016893" s="5"/>
      <c r="Y1016893" s="5"/>
    </row>
    <row r="1016895" spans="24:25" x14ac:dyDescent="0.3">
      <c r="X1016895" s="5"/>
      <c r="Y1016895" s="5"/>
    </row>
    <row r="1016897" spans="24:25" x14ac:dyDescent="0.3">
      <c r="X1016897" s="5"/>
      <c r="Y1016897" s="5"/>
    </row>
    <row r="1016899" spans="24:25" x14ac:dyDescent="0.3">
      <c r="X1016899" s="5"/>
      <c r="Y1016899" s="5"/>
    </row>
    <row r="1016901" spans="24:25" x14ac:dyDescent="0.3">
      <c r="X1016901" s="5"/>
      <c r="Y1016901" s="5"/>
    </row>
    <row r="1016903" spans="24:25" x14ac:dyDescent="0.3">
      <c r="X1016903" s="5"/>
      <c r="Y1016903" s="5"/>
    </row>
    <row r="1016905" spans="24:25" x14ac:dyDescent="0.3">
      <c r="X1016905" s="5"/>
      <c r="Y1016905" s="5"/>
    </row>
    <row r="1016907" spans="24:25" x14ac:dyDescent="0.3">
      <c r="X1016907" s="5"/>
      <c r="Y1016907" s="5"/>
    </row>
    <row r="1016909" spans="24:25" x14ac:dyDescent="0.3">
      <c r="X1016909" s="5"/>
      <c r="Y1016909" s="5"/>
    </row>
    <row r="1016911" spans="24:25" x14ac:dyDescent="0.3">
      <c r="X1016911" s="5"/>
      <c r="Y1016911" s="5"/>
    </row>
    <row r="1016913" spans="24:25" x14ac:dyDescent="0.3">
      <c r="X1016913" s="5"/>
      <c r="Y1016913" s="5"/>
    </row>
    <row r="1016915" spans="24:25" x14ac:dyDescent="0.3">
      <c r="X1016915" s="5"/>
      <c r="Y1016915" s="5"/>
    </row>
    <row r="1016917" spans="24:25" x14ac:dyDescent="0.3">
      <c r="X1016917" s="5"/>
      <c r="Y1016917" s="5"/>
    </row>
    <row r="1016919" spans="24:25" x14ac:dyDescent="0.3">
      <c r="X1016919" s="5"/>
      <c r="Y1016919" s="5"/>
    </row>
    <row r="1016921" spans="24:25" x14ac:dyDescent="0.3">
      <c r="X1016921" s="5"/>
      <c r="Y1016921" s="5"/>
    </row>
    <row r="1016923" spans="24:25" x14ac:dyDescent="0.3">
      <c r="X1016923" s="5"/>
      <c r="Y1016923" s="5"/>
    </row>
    <row r="1016925" spans="24:25" x14ac:dyDescent="0.3">
      <c r="X1016925" s="5"/>
      <c r="Y1016925" s="5"/>
    </row>
    <row r="1016927" spans="24:25" x14ac:dyDescent="0.3">
      <c r="X1016927" s="5"/>
      <c r="Y1016927" s="5"/>
    </row>
    <row r="1016929" spans="24:25" x14ac:dyDescent="0.3">
      <c r="X1016929" s="5"/>
      <c r="Y1016929" s="5"/>
    </row>
    <row r="1016931" spans="24:25" x14ac:dyDescent="0.3">
      <c r="X1016931" s="5"/>
      <c r="Y1016931" s="5"/>
    </row>
    <row r="1016933" spans="24:25" x14ac:dyDescent="0.3">
      <c r="X1016933" s="5"/>
      <c r="Y1016933" s="5"/>
    </row>
    <row r="1016935" spans="24:25" x14ac:dyDescent="0.3">
      <c r="X1016935" s="5"/>
      <c r="Y1016935" s="5"/>
    </row>
    <row r="1016937" spans="24:25" x14ac:dyDescent="0.3">
      <c r="X1016937" s="5"/>
      <c r="Y1016937" s="5"/>
    </row>
    <row r="1016939" spans="24:25" x14ac:dyDescent="0.3">
      <c r="X1016939" s="5"/>
      <c r="Y1016939" s="5"/>
    </row>
    <row r="1016941" spans="24:25" x14ac:dyDescent="0.3">
      <c r="X1016941" s="5"/>
      <c r="Y1016941" s="5"/>
    </row>
    <row r="1016943" spans="24:25" x14ac:dyDescent="0.3">
      <c r="X1016943" s="5"/>
      <c r="Y1016943" s="5"/>
    </row>
    <row r="1016945" spans="24:25" x14ac:dyDescent="0.3">
      <c r="X1016945" s="5"/>
      <c r="Y1016945" s="5"/>
    </row>
    <row r="1016947" spans="24:25" x14ac:dyDescent="0.3">
      <c r="X1016947" s="5"/>
      <c r="Y1016947" s="5"/>
    </row>
    <row r="1016949" spans="24:25" x14ac:dyDescent="0.3">
      <c r="X1016949" s="5"/>
      <c r="Y1016949" s="5"/>
    </row>
    <row r="1016951" spans="24:25" x14ac:dyDescent="0.3">
      <c r="X1016951" s="5"/>
      <c r="Y1016951" s="5"/>
    </row>
    <row r="1016953" spans="24:25" x14ac:dyDescent="0.3">
      <c r="X1016953" s="5"/>
      <c r="Y1016953" s="5"/>
    </row>
    <row r="1016955" spans="24:25" x14ac:dyDescent="0.3">
      <c r="X1016955" s="5"/>
      <c r="Y1016955" s="5"/>
    </row>
    <row r="1016957" spans="24:25" x14ac:dyDescent="0.3">
      <c r="X1016957" s="5"/>
      <c r="Y1016957" s="5"/>
    </row>
    <row r="1016959" spans="24:25" x14ac:dyDescent="0.3">
      <c r="X1016959" s="5"/>
      <c r="Y1016959" s="5"/>
    </row>
    <row r="1016961" spans="24:25" x14ac:dyDescent="0.3">
      <c r="X1016961" s="5"/>
      <c r="Y1016961" s="5"/>
    </row>
    <row r="1016963" spans="24:25" x14ac:dyDescent="0.3">
      <c r="X1016963" s="5"/>
      <c r="Y1016963" s="5"/>
    </row>
    <row r="1016965" spans="24:25" x14ac:dyDescent="0.3">
      <c r="X1016965" s="5"/>
      <c r="Y1016965" s="5"/>
    </row>
    <row r="1016967" spans="24:25" x14ac:dyDescent="0.3">
      <c r="X1016967" s="5"/>
      <c r="Y1016967" s="5"/>
    </row>
    <row r="1016969" spans="24:25" x14ac:dyDescent="0.3">
      <c r="X1016969" s="5"/>
      <c r="Y1016969" s="5"/>
    </row>
    <row r="1016971" spans="24:25" x14ac:dyDescent="0.3">
      <c r="X1016971" s="5"/>
      <c r="Y1016971" s="5"/>
    </row>
    <row r="1016973" spans="24:25" x14ac:dyDescent="0.3">
      <c r="X1016973" s="5"/>
      <c r="Y1016973" s="5"/>
    </row>
    <row r="1016975" spans="24:25" x14ac:dyDescent="0.3">
      <c r="X1016975" s="5"/>
      <c r="Y1016975" s="5"/>
    </row>
    <row r="1016977" spans="24:25" x14ac:dyDescent="0.3">
      <c r="X1016977" s="5"/>
      <c r="Y1016977" s="5"/>
    </row>
    <row r="1016979" spans="24:25" x14ac:dyDescent="0.3">
      <c r="X1016979" s="5"/>
      <c r="Y1016979" s="5"/>
    </row>
    <row r="1016981" spans="24:25" x14ac:dyDescent="0.3">
      <c r="X1016981" s="5"/>
      <c r="Y1016981" s="5"/>
    </row>
    <row r="1016983" spans="24:25" x14ac:dyDescent="0.3">
      <c r="X1016983" s="5"/>
      <c r="Y1016983" s="5"/>
    </row>
    <row r="1016985" spans="24:25" x14ac:dyDescent="0.3">
      <c r="X1016985" s="5"/>
      <c r="Y1016985" s="5"/>
    </row>
    <row r="1016987" spans="24:25" x14ac:dyDescent="0.3">
      <c r="X1016987" s="5"/>
      <c r="Y1016987" s="5"/>
    </row>
    <row r="1016989" spans="24:25" x14ac:dyDescent="0.3">
      <c r="X1016989" s="5"/>
      <c r="Y1016989" s="5"/>
    </row>
    <row r="1016991" spans="24:25" x14ac:dyDescent="0.3">
      <c r="X1016991" s="5"/>
      <c r="Y1016991" s="5"/>
    </row>
    <row r="1016993" spans="24:25" x14ac:dyDescent="0.3">
      <c r="X1016993" s="5"/>
      <c r="Y1016993" s="5"/>
    </row>
    <row r="1016995" spans="24:25" x14ac:dyDescent="0.3">
      <c r="X1016995" s="5"/>
      <c r="Y1016995" s="5"/>
    </row>
    <row r="1016997" spans="24:25" x14ac:dyDescent="0.3">
      <c r="X1016997" s="5"/>
      <c r="Y1016997" s="5"/>
    </row>
    <row r="1016999" spans="24:25" x14ac:dyDescent="0.3">
      <c r="X1016999" s="5"/>
      <c r="Y1016999" s="5"/>
    </row>
    <row r="1017001" spans="24:25" x14ac:dyDescent="0.3">
      <c r="X1017001" s="5"/>
      <c r="Y1017001" s="5"/>
    </row>
    <row r="1017003" spans="24:25" x14ac:dyDescent="0.3">
      <c r="X1017003" s="5"/>
      <c r="Y1017003" s="5"/>
    </row>
    <row r="1017005" spans="24:25" x14ac:dyDescent="0.3">
      <c r="X1017005" s="5"/>
      <c r="Y1017005" s="5"/>
    </row>
    <row r="1017007" spans="24:25" x14ac:dyDescent="0.3">
      <c r="X1017007" s="5"/>
      <c r="Y1017007" s="5"/>
    </row>
    <row r="1017009" spans="24:25" x14ac:dyDescent="0.3">
      <c r="X1017009" s="5"/>
      <c r="Y1017009" s="5"/>
    </row>
    <row r="1017011" spans="24:25" x14ac:dyDescent="0.3">
      <c r="X1017011" s="5"/>
      <c r="Y1017011" s="5"/>
    </row>
    <row r="1017013" spans="24:25" x14ac:dyDescent="0.3">
      <c r="X1017013" s="5"/>
      <c r="Y1017013" s="5"/>
    </row>
    <row r="1017015" spans="24:25" x14ac:dyDescent="0.3">
      <c r="X1017015" s="5"/>
      <c r="Y1017015" s="5"/>
    </row>
    <row r="1017017" spans="24:25" x14ac:dyDescent="0.3">
      <c r="X1017017" s="5"/>
      <c r="Y1017017" s="5"/>
    </row>
    <row r="1017019" spans="24:25" x14ac:dyDescent="0.3">
      <c r="X1017019" s="5"/>
      <c r="Y1017019" s="5"/>
    </row>
    <row r="1017021" spans="24:25" x14ac:dyDescent="0.3">
      <c r="X1017021" s="5"/>
      <c r="Y1017021" s="5"/>
    </row>
    <row r="1017023" spans="24:25" x14ac:dyDescent="0.3">
      <c r="X1017023" s="5"/>
      <c r="Y1017023" s="5"/>
    </row>
    <row r="1017025" spans="24:25" x14ac:dyDescent="0.3">
      <c r="X1017025" s="5"/>
      <c r="Y1017025" s="5"/>
    </row>
    <row r="1017027" spans="24:25" x14ac:dyDescent="0.3">
      <c r="X1017027" s="5"/>
      <c r="Y1017027" s="5"/>
    </row>
    <row r="1017029" spans="24:25" x14ac:dyDescent="0.3">
      <c r="X1017029" s="5"/>
      <c r="Y1017029" s="5"/>
    </row>
    <row r="1017031" spans="24:25" x14ac:dyDescent="0.3">
      <c r="X1017031" s="5"/>
      <c r="Y1017031" s="5"/>
    </row>
    <row r="1017033" spans="24:25" x14ac:dyDescent="0.3">
      <c r="X1017033" s="5"/>
      <c r="Y1017033" s="5"/>
    </row>
    <row r="1017035" spans="24:25" x14ac:dyDescent="0.3">
      <c r="X1017035" s="5"/>
      <c r="Y1017035" s="5"/>
    </row>
    <row r="1017037" spans="24:25" x14ac:dyDescent="0.3">
      <c r="X1017037" s="5"/>
      <c r="Y1017037" s="5"/>
    </row>
    <row r="1017039" spans="24:25" x14ac:dyDescent="0.3">
      <c r="X1017039" s="5"/>
      <c r="Y1017039" s="5"/>
    </row>
    <row r="1017041" spans="24:25" x14ac:dyDescent="0.3">
      <c r="X1017041" s="5"/>
      <c r="Y1017041" s="5"/>
    </row>
    <row r="1017043" spans="24:25" x14ac:dyDescent="0.3">
      <c r="X1017043" s="5"/>
      <c r="Y1017043" s="5"/>
    </row>
    <row r="1017045" spans="24:25" x14ac:dyDescent="0.3">
      <c r="X1017045" s="5"/>
      <c r="Y1017045" s="5"/>
    </row>
    <row r="1017047" spans="24:25" x14ac:dyDescent="0.3">
      <c r="X1017047" s="5"/>
      <c r="Y1017047" s="5"/>
    </row>
    <row r="1017049" spans="24:25" x14ac:dyDescent="0.3">
      <c r="X1017049" s="5"/>
      <c r="Y1017049" s="5"/>
    </row>
    <row r="1017051" spans="24:25" x14ac:dyDescent="0.3">
      <c r="X1017051" s="5"/>
      <c r="Y1017051" s="5"/>
    </row>
    <row r="1017053" spans="24:25" x14ac:dyDescent="0.3">
      <c r="X1017053" s="5"/>
      <c r="Y1017053" s="5"/>
    </row>
    <row r="1017055" spans="24:25" x14ac:dyDescent="0.3">
      <c r="X1017055" s="5"/>
      <c r="Y1017055" s="5"/>
    </row>
    <row r="1017057" spans="24:25" x14ac:dyDescent="0.3">
      <c r="X1017057" s="5"/>
      <c r="Y1017057" s="5"/>
    </row>
    <row r="1017059" spans="24:25" x14ac:dyDescent="0.3">
      <c r="X1017059" s="5"/>
      <c r="Y1017059" s="5"/>
    </row>
    <row r="1017061" spans="24:25" x14ac:dyDescent="0.3">
      <c r="X1017061" s="5"/>
      <c r="Y1017061" s="5"/>
    </row>
    <row r="1017063" spans="24:25" x14ac:dyDescent="0.3">
      <c r="X1017063" s="5"/>
      <c r="Y1017063" s="5"/>
    </row>
    <row r="1017065" spans="24:25" x14ac:dyDescent="0.3">
      <c r="X1017065" s="5"/>
      <c r="Y1017065" s="5"/>
    </row>
    <row r="1017067" spans="24:25" x14ac:dyDescent="0.3">
      <c r="X1017067" s="5"/>
      <c r="Y1017067" s="5"/>
    </row>
    <row r="1017069" spans="24:25" x14ac:dyDescent="0.3">
      <c r="X1017069" s="5"/>
      <c r="Y1017069" s="5"/>
    </row>
    <row r="1017071" spans="24:25" x14ac:dyDescent="0.3">
      <c r="X1017071" s="5"/>
      <c r="Y1017071" s="5"/>
    </row>
    <row r="1017073" spans="24:25" x14ac:dyDescent="0.3">
      <c r="X1017073" s="5"/>
      <c r="Y1017073" s="5"/>
    </row>
    <row r="1017075" spans="24:25" x14ac:dyDescent="0.3">
      <c r="X1017075" s="5"/>
      <c r="Y1017075" s="5"/>
    </row>
    <row r="1017077" spans="24:25" x14ac:dyDescent="0.3">
      <c r="X1017077" s="5"/>
      <c r="Y1017077" s="5"/>
    </row>
    <row r="1017079" spans="24:25" x14ac:dyDescent="0.3">
      <c r="X1017079" s="5"/>
      <c r="Y1017079" s="5"/>
    </row>
    <row r="1017081" spans="24:25" x14ac:dyDescent="0.3">
      <c r="X1017081" s="5"/>
      <c r="Y1017081" s="5"/>
    </row>
    <row r="1017083" spans="24:25" x14ac:dyDescent="0.3">
      <c r="X1017083" s="5"/>
      <c r="Y1017083" s="5"/>
    </row>
    <row r="1017085" spans="24:25" x14ac:dyDescent="0.3">
      <c r="X1017085" s="5"/>
      <c r="Y1017085" s="5"/>
    </row>
    <row r="1017087" spans="24:25" x14ac:dyDescent="0.3">
      <c r="X1017087" s="5"/>
      <c r="Y1017087" s="5"/>
    </row>
    <row r="1017089" spans="24:25" x14ac:dyDescent="0.3">
      <c r="X1017089" s="5"/>
      <c r="Y1017089" s="5"/>
    </row>
    <row r="1017091" spans="24:25" x14ac:dyDescent="0.3">
      <c r="X1017091" s="5"/>
      <c r="Y1017091" s="5"/>
    </row>
    <row r="1017093" spans="24:25" x14ac:dyDescent="0.3">
      <c r="X1017093" s="5"/>
      <c r="Y1017093" s="5"/>
    </row>
    <row r="1017095" spans="24:25" x14ac:dyDescent="0.3">
      <c r="X1017095" s="5"/>
      <c r="Y1017095" s="5"/>
    </row>
    <row r="1017097" spans="24:25" x14ac:dyDescent="0.3">
      <c r="X1017097" s="5"/>
      <c r="Y1017097" s="5"/>
    </row>
    <row r="1017099" spans="24:25" x14ac:dyDescent="0.3">
      <c r="X1017099" s="5"/>
      <c r="Y1017099" s="5"/>
    </row>
    <row r="1017101" spans="24:25" x14ac:dyDescent="0.3">
      <c r="X1017101" s="5"/>
      <c r="Y1017101" s="5"/>
    </row>
    <row r="1017103" spans="24:25" x14ac:dyDescent="0.3">
      <c r="X1017103" s="5"/>
      <c r="Y1017103" s="5"/>
    </row>
    <row r="1017105" spans="24:25" x14ac:dyDescent="0.3">
      <c r="X1017105" s="5"/>
      <c r="Y1017105" s="5"/>
    </row>
    <row r="1017107" spans="24:25" x14ac:dyDescent="0.3">
      <c r="X1017107" s="5"/>
      <c r="Y1017107" s="5"/>
    </row>
    <row r="1017109" spans="24:25" x14ac:dyDescent="0.3">
      <c r="X1017109" s="5"/>
      <c r="Y1017109" s="5"/>
    </row>
    <row r="1017111" spans="24:25" x14ac:dyDescent="0.3">
      <c r="X1017111" s="5"/>
      <c r="Y1017111" s="5"/>
    </row>
    <row r="1017113" spans="24:25" x14ac:dyDescent="0.3">
      <c r="X1017113" s="5"/>
      <c r="Y1017113" s="5"/>
    </row>
    <row r="1017115" spans="24:25" x14ac:dyDescent="0.3">
      <c r="X1017115" s="5"/>
      <c r="Y1017115" s="5"/>
    </row>
    <row r="1017117" spans="24:25" x14ac:dyDescent="0.3">
      <c r="X1017117" s="5"/>
      <c r="Y1017117" s="5"/>
    </row>
    <row r="1017119" spans="24:25" x14ac:dyDescent="0.3">
      <c r="X1017119" s="5"/>
      <c r="Y1017119" s="5"/>
    </row>
    <row r="1017121" spans="24:25" x14ac:dyDescent="0.3">
      <c r="X1017121" s="5"/>
      <c r="Y1017121" s="5"/>
    </row>
    <row r="1017123" spans="24:25" x14ac:dyDescent="0.3">
      <c r="X1017123" s="5"/>
      <c r="Y1017123" s="5"/>
    </row>
    <row r="1017125" spans="24:25" x14ac:dyDescent="0.3">
      <c r="X1017125" s="5"/>
      <c r="Y1017125" s="5"/>
    </row>
    <row r="1017127" spans="24:25" x14ac:dyDescent="0.3">
      <c r="X1017127" s="5"/>
      <c r="Y1017127" s="5"/>
    </row>
    <row r="1017129" spans="24:25" x14ac:dyDescent="0.3">
      <c r="X1017129" s="5"/>
      <c r="Y1017129" s="5"/>
    </row>
    <row r="1017131" spans="24:25" x14ac:dyDescent="0.3">
      <c r="X1017131" s="5"/>
      <c r="Y1017131" s="5"/>
    </row>
    <row r="1017133" spans="24:25" x14ac:dyDescent="0.3">
      <c r="X1017133" s="5"/>
      <c r="Y1017133" s="5"/>
    </row>
    <row r="1017135" spans="24:25" x14ac:dyDescent="0.3">
      <c r="X1017135" s="5"/>
      <c r="Y1017135" s="5"/>
    </row>
    <row r="1017137" spans="24:25" x14ac:dyDescent="0.3">
      <c r="X1017137" s="5"/>
      <c r="Y1017137" s="5"/>
    </row>
    <row r="1017139" spans="24:25" x14ac:dyDescent="0.3">
      <c r="X1017139" s="5"/>
      <c r="Y1017139" s="5"/>
    </row>
    <row r="1017141" spans="24:25" x14ac:dyDescent="0.3">
      <c r="X1017141" s="5"/>
      <c r="Y1017141" s="5"/>
    </row>
    <row r="1017143" spans="24:25" x14ac:dyDescent="0.3">
      <c r="X1017143" s="5"/>
      <c r="Y1017143" s="5"/>
    </row>
    <row r="1017145" spans="24:25" x14ac:dyDescent="0.3">
      <c r="X1017145" s="5"/>
      <c r="Y1017145" s="5"/>
    </row>
    <row r="1017147" spans="24:25" x14ac:dyDescent="0.3">
      <c r="X1017147" s="5"/>
      <c r="Y1017147" s="5"/>
    </row>
    <row r="1017149" spans="24:25" x14ac:dyDescent="0.3">
      <c r="X1017149" s="5"/>
      <c r="Y1017149" s="5"/>
    </row>
    <row r="1017151" spans="24:25" x14ac:dyDescent="0.3">
      <c r="X1017151" s="5"/>
      <c r="Y1017151" s="5"/>
    </row>
    <row r="1017153" spans="24:25" x14ac:dyDescent="0.3">
      <c r="X1017153" s="5"/>
      <c r="Y1017153" s="5"/>
    </row>
    <row r="1017155" spans="24:25" x14ac:dyDescent="0.3">
      <c r="X1017155" s="5"/>
      <c r="Y1017155" s="5"/>
    </row>
    <row r="1017157" spans="24:25" x14ac:dyDescent="0.3">
      <c r="X1017157" s="5"/>
      <c r="Y1017157" s="5"/>
    </row>
    <row r="1017159" spans="24:25" x14ac:dyDescent="0.3">
      <c r="X1017159" s="5"/>
      <c r="Y1017159" s="5"/>
    </row>
    <row r="1017161" spans="24:25" x14ac:dyDescent="0.3">
      <c r="X1017161" s="5"/>
      <c r="Y1017161" s="5"/>
    </row>
    <row r="1017163" spans="24:25" x14ac:dyDescent="0.3">
      <c r="X1017163" s="5"/>
      <c r="Y1017163" s="5"/>
    </row>
    <row r="1017165" spans="24:25" x14ac:dyDescent="0.3">
      <c r="X1017165" s="5"/>
      <c r="Y1017165" s="5"/>
    </row>
    <row r="1017167" spans="24:25" x14ac:dyDescent="0.3">
      <c r="X1017167" s="5"/>
      <c r="Y1017167" s="5"/>
    </row>
    <row r="1017169" spans="24:25" x14ac:dyDescent="0.3">
      <c r="X1017169" s="5"/>
      <c r="Y1017169" s="5"/>
    </row>
    <row r="1017171" spans="24:25" x14ac:dyDescent="0.3">
      <c r="X1017171" s="5"/>
      <c r="Y1017171" s="5"/>
    </row>
    <row r="1017173" spans="24:25" x14ac:dyDescent="0.3">
      <c r="X1017173" s="5"/>
      <c r="Y1017173" s="5"/>
    </row>
    <row r="1017175" spans="24:25" x14ac:dyDescent="0.3">
      <c r="X1017175" s="5"/>
      <c r="Y1017175" s="5"/>
    </row>
    <row r="1017177" spans="24:25" x14ac:dyDescent="0.3">
      <c r="X1017177" s="5"/>
      <c r="Y1017177" s="5"/>
    </row>
    <row r="1017179" spans="24:25" x14ac:dyDescent="0.3">
      <c r="X1017179" s="5"/>
      <c r="Y1017179" s="5"/>
    </row>
    <row r="1017181" spans="24:25" x14ac:dyDescent="0.3">
      <c r="X1017181" s="5"/>
      <c r="Y1017181" s="5"/>
    </row>
    <row r="1017183" spans="24:25" x14ac:dyDescent="0.3">
      <c r="X1017183" s="5"/>
      <c r="Y1017183" s="5"/>
    </row>
    <row r="1017185" spans="24:25" x14ac:dyDescent="0.3">
      <c r="X1017185" s="5"/>
      <c r="Y1017185" s="5"/>
    </row>
    <row r="1017187" spans="24:25" x14ac:dyDescent="0.3">
      <c r="X1017187" s="5"/>
      <c r="Y1017187" s="5"/>
    </row>
    <row r="1017189" spans="24:25" x14ac:dyDescent="0.3">
      <c r="X1017189" s="5"/>
      <c r="Y1017189" s="5"/>
    </row>
    <row r="1017191" spans="24:25" x14ac:dyDescent="0.3">
      <c r="X1017191" s="5"/>
      <c r="Y1017191" s="5"/>
    </row>
    <row r="1017193" spans="24:25" x14ac:dyDescent="0.3">
      <c r="X1017193" s="5"/>
      <c r="Y1017193" s="5"/>
    </row>
    <row r="1017195" spans="24:25" x14ac:dyDescent="0.3">
      <c r="X1017195" s="5"/>
      <c r="Y1017195" s="5"/>
    </row>
    <row r="1017197" spans="24:25" x14ac:dyDescent="0.3">
      <c r="X1017197" s="5"/>
      <c r="Y1017197" s="5"/>
    </row>
    <row r="1017199" spans="24:25" x14ac:dyDescent="0.3">
      <c r="X1017199" s="5"/>
      <c r="Y1017199" s="5"/>
    </row>
    <row r="1017201" spans="24:25" x14ac:dyDescent="0.3">
      <c r="X1017201" s="5"/>
      <c r="Y1017201" s="5"/>
    </row>
    <row r="1017203" spans="24:25" x14ac:dyDescent="0.3">
      <c r="X1017203" s="5"/>
      <c r="Y1017203" s="5"/>
    </row>
    <row r="1017205" spans="24:25" x14ac:dyDescent="0.3">
      <c r="X1017205" s="5"/>
      <c r="Y1017205" s="5"/>
    </row>
    <row r="1017207" spans="24:25" x14ac:dyDescent="0.3">
      <c r="X1017207" s="5"/>
      <c r="Y1017207" s="5"/>
    </row>
    <row r="1017209" spans="24:25" x14ac:dyDescent="0.3">
      <c r="X1017209" s="5"/>
      <c r="Y1017209" s="5"/>
    </row>
    <row r="1017211" spans="24:25" x14ac:dyDescent="0.3">
      <c r="X1017211" s="5"/>
      <c r="Y1017211" s="5"/>
    </row>
    <row r="1017213" spans="24:25" x14ac:dyDescent="0.3">
      <c r="X1017213" s="5"/>
      <c r="Y1017213" s="5"/>
    </row>
    <row r="1017215" spans="24:25" x14ac:dyDescent="0.3">
      <c r="X1017215" s="5"/>
      <c r="Y1017215" s="5"/>
    </row>
    <row r="1017217" spans="24:25" x14ac:dyDescent="0.3">
      <c r="X1017217" s="5"/>
      <c r="Y1017217" s="5"/>
    </row>
    <row r="1017219" spans="24:25" x14ac:dyDescent="0.3">
      <c r="X1017219" s="5"/>
      <c r="Y1017219" s="5"/>
    </row>
    <row r="1017221" spans="24:25" x14ac:dyDescent="0.3">
      <c r="X1017221" s="5"/>
      <c r="Y1017221" s="5"/>
    </row>
    <row r="1017223" spans="24:25" x14ac:dyDescent="0.3">
      <c r="X1017223" s="5"/>
      <c r="Y1017223" s="5"/>
    </row>
    <row r="1017225" spans="24:25" x14ac:dyDescent="0.3">
      <c r="X1017225" s="5"/>
      <c r="Y1017225" s="5"/>
    </row>
    <row r="1017227" spans="24:25" x14ac:dyDescent="0.3">
      <c r="X1017227" s="5"/>
      <c r="Y1017227" s="5"/>
    </row>
    <row r="1017229" spans="24:25" x14ac:dyDescent="0.3">
      <c r="X1017229" s="5"/>
      <c r="Y1017229" s="5"/>
    </row>
    <row r="1017231" spans="24:25" x14ac:dyDescent="0.3">
      <c r="X1017231" s="5"/>
      <c r="Y1017231" s="5"/>
    </row>
    <row r="1017233" spans="24:25" x14ac:dyDescent="0.3">
      <c r="X1017233" s="5"/>
      <c r="Y1017233" s="5"/>
    </row>
    <row r="1017235" spans="24:25" x14ac:dyDescent="0.3">
      <c r="X1017235" s="5"/>
      <c r="Y1017235" s="5"/>
    </row>
    <row r="1017237" spans="24:25" x14ac:dyDescent="0.3">
      <c r="X1017237" s="5"/>
      <c r="Y1017237" s="5"/>
    </row>
    <row r="1017239" spans="24:25" x14ac:dyDescent="0.3">
      <c r="X1017239" s="5"/>
      <c r="Y1017239" s="5"/>
    </row>
    <row r="1017241" spans="24:25" x14ac:dyDescent="0.3">
      <c r="X1017241" s="5"/>
      <c r="Y1017241" s="5"/>
    </row>
    <row r="1017243" spans="24:25" x14ac:dyDescent="0.3">
      <c r="X1017243" s="5"/>
      <c r="Y1017243" s="5"/>
    </row>
    <row r="1017245" spans="24:25" x14ac:dyDescent="0.3">
      <c r="X1017245" s="5"/>
      <c r="Y1017245" s="5"/>
    </row>
    <row r="1017247" spans="24:25" x14ac:dyDescent="0.3">
      <c r="X1017247" s="5"/>
      <c r="Y1017247" s="5"/>
    </row>
    <row r="1017249" spans="24:25" x14ac:dyDescent="0.3">
      <c r="X1017249" s="5"/>
      <c r="Y1017249" s="5"/>
    </row>
    <row r="1017251" spans="24:25" x14ac:dyDescent="0.3">
      <c r="X1017251" s="5"/>
      <c r="Y1017251" s="5"/>
    </row>
    <row r="1017253" spans="24:25" x14ac:dyDescent="0.3">
      <c r="X1017253" s="5"/>
      <c r="Y1017253" s="5"/>
    </row>
    <row r="1017255" spans="24:25" x14ac:dyDescent="0.3">
      <c r="X1017255" s="5"/>
      <c r="Y1017255" s="5"/>
    </row>
    <row r="1017257" spans="24:25" x14ac:dyDescent="0.3">
      <c r="X1017257" s="5"/>
      <c r="Y1017257" s="5"/>
    </row>
    <row r="1017259" spans="24:25" x14ac:dyDescent="0.3">
      <c r="X1017259" s="5"/>
      <c r="Y1017259" s="5"/>
    </row>
    <row r="1017261" spans="24:25" x14ac:dyDescent="0.3">
      <c r="X1017261" s="5"/>
      <c r="Y1017261" s="5"/>
    </row>
    <row r="1017263" spans="24:25" x14ac:dyDescent="0.3">
      <c r="X1017263" s="5"/>
      <c r="Y1017263" s="5"/>
    </row>
    <row r="1017265" spans="24:25" x14ac:dyDescent="0.3">
      <c r="X1017265" s="5"/>
      <c r="Y1017265" s="5"/>
    </row>
    <row r="1017267" spans="24:25" x14ac:dyDescent="0.3">
      <c r="X1017267" s="5"/>
      <c r="Y1017267" s="5"/>
    </row>
    <row r="1017269" spans="24:25" x14ac:dyDescent="0.3">
      <c r="X1017269" s="5"/>
      <c r="Y1017269" s="5"/>
    </row>
    <row r="1017271" spans="24:25" x14ac:dyDescent="0.3">
      <c r="X1017271" s="5"/>
      <c r="Y1017271" s="5"/>
    </row>
    <row r="1017273" spans="24:25" x14ac:dyDescent="0.3">
      <c r="X1017273" s="5"/>
      <c r="Y1017273" s="5"/>
    </row>
    <row r="1017275" spans="24:25" x14ac:dyDescent="0.3">
      <c r="X1017275" s="5"/>
      <c r="Y1017275" s="5"/>
    </row>
    <row r="1017277" spans="24:25" x14ac:dyDescent="0.3">
      <c r="X1017277" s="5"/>
      <c r="Y1017277" s="5"/>
    </row>
    <row r="1017279" spans="24:25" x14ac:dyDescent="0.3">
      <c r="X1017279" s="5"/>
      <c r="Y1017279" s="5"/>
    </row>
    <row r="1017281" spans="24:25" x14ac:dyDescent="0.3">
      <c r="X1017281" s="5"/>
      <c r="Y1017281" s="5"/>
    </row>
    <row r="1017283" spans="24:25" x14ac:dyDescent="0.3">
      <c r="X1017283" s="5"/>
      <c r="Y1017283" s="5"/>
    </row>
    <row r="1017285" spans="24:25" x14ac:dyDescent="0.3">
      <c r="X1017285" s="5"/>
      <c r="Y1017285" s="5"/>
    </row>
    <row r="1017287" spans="24:25" x14ac:dyDescent="0.3">
      <c r="X1017287" s="5"/>
      <c r="Y1017287" s="5"/>
    </row>
    <row r="1017289" spans="24:25" x14ac:dyDescent="0.3">
      <c r="X1017289" s="5"/>
      <c r="Y1017289" s="5"/>
    </row>
    <row r="1017291" spans="24:25" x14ac:dyDescent="0.3">
      <c r="X1017291" s="5"/>
      <c r="Y1017291" s="5"/>
    </row>
    <row r="1017293" spans="24:25" x14ac:dyDescent="0.3">
      <c r="X1017293" s="5"/>
      <c r="Y1017293" s="5"/>
    </row>
    <row r="1017295" spans="24:25" x14ac:dyDescent="0.3">
      <c r="X1017295" s="5"/>
      <c r="Y1017295" s="5"/>
    </row>
    <row r="1017297" spans="24:25" x14ac:dyDescent="0.3">
      <c r="X1017297" s="5"/>
      <c r="Y1017297" s="5"/>
    </row>
    <row r="1017299" spans="24:25" x14ac:dyDescent="0.3">
      <c r="X1017299" s="5"/>
      <c r="Y1017299" s="5"/>
    </row>
    <row r="1017301" spans="24:25" x14ac:dyDescent="0.3">
      <c r="X1017301" s="5"/>
      <c r="Y1017301" s="5"/>
    </row>
    <row r="1017303" spans="24:25" x14ac:dyDescent="0.3">
      <c r="X1017303" s="5"/>
      <c r="Y1017303" s="5"/>
    </row>
    <row r="1017305" spans="24:25" x14ac:dyDescent="0.3">
      <c r="X1017305" s="5"/>
      <c r="Y1017305" s="5"/>
    </row>
    <row r="1017307" spans="24:25" x14ac:dyDescent="0.3">
      <c r="X1017307" s="5"/>
      <c r="Y1017307" s="5"/>
    </row>
    <row r="1017309" spans="24:25" x14ac:dyDescent="0.3">
      <c r="X1017309" s="5"/>
      <c r="Y1017309" s="5"/>
    </row>
    <row r="1017311" spans="24:25" x14ac:dyDescent="0.3">
      <c r="X1017311" s="5"/>
      <c r="Y1017311" s="5"/>
    </row>
    <row r="1017313" spans="24:25" x14ac:dyDescent="0.3">
      <c r="X1017313" s="5"/>
      <c r="Y1017313" s="5"/>
    </row>
    <row r="1017315" spans="24:25" x14ac:dyDescent="0.3">
      <c r="X1017315" s="5"/>
      <c r="Y1017315" s="5"/>
    </row>
    <row r="1017317" spans="24:25" x14ac:dyDescent="0.3">
      <c r="X1017317" s="5"/>
      <c r="Y1017317" s="5"/>
    </row>
    <row r="1017319" spans="24:25" x14ac:dyDescent="0.3">
      <c r="X1017319" s="5"/>
      <c r="Y1017319" s="5"/>
    </row>
    <row r="1017321" spans="24:25" x14ac:dyDescent="0.3">
      <c r="X1017321" s="5"/>
      <c r="Y1017321" s="5"/>
    </row>
    <row r="1017323" spans="24:25" x14ac:dyDescent="0.3">
      <c r="X1017323" s="5"/>
      <c r="Y1017323" s="5"/>
    </row>
    <row r="1017325" spans="24:25" x14ac:dyDescent="0.3">
      <c r="X1017325" s="5"/>
      <c r="Y1017325" s="5"/>
    </row>
    <row r="1017327" spans="24:25" x14ac:dyDescent="0.3">
      <c r="X1017327" s="5"/>
      <c r="Y1017327" s="5"/>
    </row>
    <row r="1017329" spans="24:25" x14ac:dyDescent="0.3">
      <c r="X1017329" s="5"/>
      <c r="Y1017329" s="5"/>
    </row>
    <row r="1017331" spans="24:25" x14ac:dyDescent="0.3">
      <c r="X1017331" s="5"/>
      <c r="Y1017331" s="5"/>
    </row>
    <row r="1017333" spans="24:25" x14ac:dyDescent="0.3">
      <c r="X1017333" s="5"/>
      <c r="Y1017333" s="5"/>
    </row>
    <row r="1017335" spans="24:25" x14ac:dyDescent="0.3">
      <c r="X1017335" s="5"/>
      <c r="Y1017335" s="5"/>
    </row>
    <row r="1017337" spans="24:25" x14ac:dyDescent="0.3">
      <c r="X1017337" s="5"/>
      <c r="Y1017337" s="5"/>
    </row>
    <row r="1017339" spans="24:25" x14ac:dyDescent="0.3">
      <c r="X1017339" s="5"/>
      <c r="Y1017339" s="5"/>
    </row>
    <row r="1017341" spans="24:25" x14ac:dyDescent="0.3">
      <c r="X1017341" s="5"/>
      <c r="Y1017341" s="5"/>
    </row>
    <row r="1017343" spans="24:25" x14ac:dyDescent="0.3">
      <c r="X1017343" s="5"/>
      <c r="Y1017343" s="5"/>
    </row>
    <row r="1017345" spans="24:25" x14ac:dyDescent="0.3">
      <c r="X1017345" s="5"/>
      <c r="Y1017345" s="5"/>
    </row>
    <row r="1017347" spans="24:25" x14ac:dyDescent="0.3">
      <c r="X1017347" s="5"/>
      <c r="Y1017347" s="5"/>
    </row>
    <row r="1017349" spans="24:25" x14ac:dyDescent="0.3">
      <c r="X1017349" s="5"/>
      <c r="Y1017349" s="5"/>
    </row>
    <row r="1017351" spans="24:25" x14ac:dyDescent="0.3">
      <c r="X1017351" s="5"/>
      <c r="Y1017351" s="5"/>
    </row>
    <row r="1017353" spans="24:25" x14ac:dyDescent="0.3">
      <c r="X1017353" s="5"/>
      <c r="Y1017353" s="5"/>
    </row>
    <row r="1017355" spans="24:25" x14ac:dyDescent="0.3">
      <c r="X1017355" s="5"/>
      <c r="Y1017355" s="5"/>
    </row>
    <row r="1017357" spans="24:25" x14ac:dyDescent="0.3">
      <c r="X1017357" s="5"/>
      <c r="Y1017357" s="5"/>
    </row>
    <row r="1017359" spans="24:25" x14ac:dyDescent="0.3">
      <c r="X1017359" s="5"/>
      <c r="Y1017359" s="5"/>
    </row>
    <row r="1017361" spans="24:25" x14ac:dyDescent="0.3">
      <c r="X1017361" s="5"/>
      <c r="Y1017361" s="5"/>
    </row>
    <row r="1017363" spans="24:25" x14ac:dyDescent="0.3">
      <c r="X1017363" s="5"/>
      <c r="Y1017363" s="5"/>
    </row>
    <row r="1017365" spans="24:25" x14ac:dyDescent="0.3">
      <c r="X1017365" s="5"/>
      <c r="Y1017365" s="5"/>
    </row>
    <row r="1017367" spans="24:25" x14ac:dyDescent="0.3">
      <c r="X1017367" s="5"/>
      <c r="Y1017367" s="5"/>
    </row>
    <row r="1017369" spans="24:25" x14ac:dyDescent="0.3">
      <c r="X1017369" s="5"/>
      <c r="Y1017369" s="5"/>
    </row>
    <row r="1017371" spans="24:25" x14ac:dyDescent="0.3">
      <c r="X1017371" s="5"/>
      <c r="Y1017371" s="5"/>
    </row>
    <row r="1017373" spans="24:25" x14ac:dyDescent="0.3">
      <c r="X1017373" s="5"/>
      <c r="Y1017373" s="5"/>
    </row>
    <row r="1017375" spans="24:25" x14ac:dyDescent="0.3">
      <c r="X1017375" s="5"/>
      <c r="Y1017375" s="5"/>
    </row>
    <row r="1017377" spans="24:25" x14ac:dyDescent="0.3">
      <c r="X1017377" s="5"/>
      <c r="Y1017377" s="5"/>
    </row>
    <row r="1017379" spans="24:25" x14ac:dyDescent="0.3">
      <c r="X1017379" s="5"/>
      <c r="Y1017379" s="5"/>
    </row>
    <row r="1017381" spans="24:25" x14ac:dyDescent="0.3">
      <c r="X1017381" s="5"/>
      <c r="Y1017381" s="5"/>
    </row>
    <row r="1017383" spans="24:25" x14ac:dyDescent="0.3">
      <c r="X1017383" s="5"/>
      <c r="Y1017383" s="5"/>
    </row>
    <row r="1017385" spans="24:25" x14ac:dyDescent="0.3">
      <c r="X1017385" s="5"/>
      <c r="Y1017385" s="5"/>
    </row>
    <row r="1017387" spans="24:25" x14ac:dyDescent="0.3">
      <c r="X1017387" s="5"/>
      <c r="Y1017387" s="5"/>
    </row>
    <row r="1017389" spans="24:25" x14ac:dyDescent="0.3">
      <c r="X1017389" s="5"/>
      <c r="Y1017389" s="5"/>
    </row>
    <row r="1017391" spans="24:25" x14ac:dyDescent="0.3">
      <c r="X1017391" s="5"/>
      <c r="Y1017391" s="5"/>
    </row>
    <row r="1017393" spans="24:25" x14ac:dyDescent="0.3">
      <c r="X1017393" s="5"/>
      <c r="Y1017393" s="5"/>
    </row>
    <row r="1017395" spans="24:25" x14ac:dyDescent="0.3">
      <c r="X1017395" s="5"/>
      <c r="Y1017395" s="5"/>
    </row>
    <row r="1017397" spans="24:25" x14ac:dyDescent="0.3">
      <c r="X1017397" s="5"/>
      <c r="Y1017397" s="5"/>
    </row>
    <row r="1017399" spans="24:25" x14ac:dyDescent="0.3">
      <c r="X1017399" s="5"/>
      <c r="Y1017399" s="5"/>
    </row>
    <row r="1017401" spans="24:25" x14ac:dyDescent="0.3">
      <c r="X1017401" s="5"/>
      <c r="Y1017401" s="5"/>
    </row>
    <row r="1017403" spans="24:25" x14ac:dyDescent="0.3">
      <c r="X1017403" s="5"/>
      <c r="Y1017403" s="5"/>
    </row>
    <row r="1017405" spans="24:25" x14ac:dyDescent="0.3">
      <c r="X1017405" s="5"/>
      <c r="Y1017405" s="5"/>
    </row>
    <row r="1017407" spans="24:25" x14ac:dyDescent="0.3">
      <c r="X1017407" s="5"/>
      <c r="Y1017407" s="5"/>
    </row>
    <row r="1017409" spans="24:25" x14ac:dyDescent="0.3">
      <c r="X1017409" s="5"/>
      <c r="Y1017409" s="5"/>
    </row>
    <row r="1017411" spans="24:25" x14ac:dyDescent="0.3">
      <c r="X1017411" s="5"/>
      <c r="Y1017411" s="5"/>
    </row>
    <row r="1017413" spans="24:25" x14ac:dyDescent="0.3">
      <c r="X1017413" s="5"/>
      <c r="Y1017413" s="5"/>
    </row>
    <row r="1017415" spans="24:25" x14ac:dyDescent="0.3">
      <c r="X1017415" s="5"/>
      <c r="Y1017415" s="5"/>
    </row>
    <row r="1017417" spans="24:25" x14ac:dyDescent="0.3">
      <c r="X1017417" s="5"/>
      <c r="Y1017417" s="5"/>
    </row>
    <row r="1017419" spans="24:25" x14ac:dyDescent="0.3">
      <c r="X1017419" s="5"/>
      <c r="Y1017419" s="5"/>
    </row>
    <row r="1017421" spans="24:25" x14ac:dyDescent="0.3">
      <c r="X1017421" s="5"/>
      <c r="Y1017421" s="5"/>
    </row>
    <row r="1017423" spans="24:25" x14ac:dyDescent="0.3">
      <c r="X1017423" s="5"/>
      <c r="Y1017423" s="5"/>
    </row>
    <row r="1017425" spans="24:25" x14ac:dyDescent="0.3">
      <c r="X1017425" s="5"/>
      <c r="Y1017425" s="5"/>
    </row>
    <row r="1017427" spans="24:25" x14ac:dyDescent="0.3">
      <c r="X1017427" s="5"/>
      <c r="Y1017427" s="5"/>
    </row>
    <row r="1017429" spans="24:25" x14ac:dyDescent="0.3">
      <c r="X1017429" s="5"/>
      <c r="Y1017429" s="5"/>
    </row>
    <row r="1017431" spans="24:25" x14ac:dyDescent="0.3">
      <c r="X1017431" s="5"/>
      <c r="Y1017431" s="5"/>
    </row>
    <row r="1017433" spans="24:25" x14ac:dyDescent="0.3">
      <c r="X1017433" s="5"/>
      <c r="Y1017433" s="5"/>
    </row>
    <row r="1017435" spans="24:25" x14ac:dyDescent="0.3">
      <c r="X1017435" s="5"/>
      <c r="Y1017435" s="5"/>
    </row>
    <row r="1017437" spans="24:25" x14ac:dyDescent="0.3">
      <c r="X1017437" s="5"/>
      <c r="Y1017437" s="5"/>
    </row>
    <row r="1017439" spans="24:25" x14ac:dyDescent="0.3">
      <c r="X1017439" s="5"/>
      <c r="Y1017439" s="5"/>
    </row>
    <row r="1017441" spans="24:25" x14ac:dyDescent="0.3">
      <c r="X1017441" s="5"/>
      <c r="Y1017441" s="5"/>
    </row>
    <row r="1017443" spans="24:25" x14ac:dyDescent="0.3">
      <c r="X1017443" s="5"/>
      <c r="Y1017443" s="5"/>
    </row>
    <row r="1017445" spans="24:25" x14ac:dyDescent="0.3">
      <c r="X1017445" s="5"/>
      <c r="Y1017445" s="5"/>
    </row>
    <row r="1017447" spans="24:25" x14ac:dyDescent="0.3">
      <c r="X1017447" s="5"/>
      <c r="Y1017447" s="5"/>
    </row>
    <row r="1017449" spans="24:25" x14ac:dyDescent="0.3">
      <c r="X1017449" s="5"/>
      <c r="Y1017449" s="5"/>
    </row>
    <row r="1017451" spans="24:25" x14ac:dyDescent="0.3">
      <c r="X1017451" s="5"/>
      <c r="Y1017451" s="5"/>
    </row>
    <row r="1017453" spans="24:25" x14ac:dyDescent="0.3">
      <c r="X1017453" s="5"/>
      <c r="Y1017453" s="5"/>
    </row>
    <row r="1017455" spans="24:25" x14ac:dyDescent="0.3">
      <c r="X1017455" s="5"/>
      <c r="Y1017455" s="5"/>
    </row>
    <row r="1017457" spans="24:25" x14ac:dyDescent="0.3">
      <c r="X1017457" s="5"/>
      <c r="Y1017457" s="5"/>
    </row>
    <row r="1017459" spans="24:25" x14ac:dyDescent="0.3">
      <c r="X1017459" s="5"/>
      <c r="Y1017459" s="5"/>
    </row>
    <row r="1017461" spans="24:25" x14ac:dyDescent="0.3">
      <c r="X1017461" s="5"/>
      <c r="Y1017461" s="5"/>
    </row>
    <row r="1017463" spans="24:25" x14ac:dyDescent="0.3">
      <c r="X1017463" s="5"/>
      <c r="Y1017463" s="5"/>
    </row>
    <row r="1017465" spans="24:25" x14ac:dyDescent="0.3">
      <c r="X1017465" s="5"/>
      <c r="Y1017465" s="5"/>
    </row>
    <row r="1017467" spans="24:25" x14ac:dyDescent="0.3">
      <c r="X1017467" s="5"/>
      <c r="Y1017467" s="5"/>
    </row>
    <row r="1017469" spans="24:25" x14ac:dyDescent="0.3">
      <c r="X1017469" s="5"/>
      <c r="Y1017469" s="5"/>
    </row>
    <row r="1017471" spans="24:25" x14ac:dyDescent="0.3">
      <c r="X1017471" s="5"/>
      <c r="Y1017471" s="5"/>
    </row>
    <row r="1017473" spans="24:25" x14ac:dyDescent="0.3">
      <c r="X1017473" s="5"/>
      <c r="Y1017473" s="5"/>
    </row>
    <row r="1017475" spans="24:25" x14ac:dyDescent="0.3">
      <c r="X1017475" s="5"/>
      <c r="Y1017475" s="5"/>
    </row>
    <row r="1017477" spans="24:25" x14ac:dyDescent="0.3">
      <c r="X1017477" s="5"/>
      <c r="Y1017477" s="5"/>
    </row>
    <row r="1017479" spans="24:25" x14ac:dyDescent="0.3">
      <c r="X1017479" s="5"/>
      <c r="Y1017479" s="5"/>
    </row>
    <row r="1017481" spans="24:25" x14ac:dyDescent="0.3">
      <c r="X1017481" s="5"/>
      <c r="Y1017481" s="5"/>
    </row>
    <row r="1017483" spans="24:25" x14ac:dyDescent="0.3">
      <c r="X1017483" s="5"/>
      <c r="Y1017483" s="5"/>
    </row>
    <row r="1017485" spans="24:25" x14ac:dyDescent="0.3">
      <c r="X1017485" s="5"/>
      <c r="Y1017485" s="5"/>
    </row>
    <row r="1017487" spans="24:25" x14ac:dyDescent="0.3">
      <c r="X1017487" s="5"/>
      <c r="Y1017487" s="5"/>
    </row>
    <row r="1017489" spans="24:25" x14ac:dyDescent="0.3">
      <c r="X1017489" s="5"/>
      <c r="Y1017489" s="5"/>
    </row>
    <row r="1017491" spans="24:25" x14ac:dyDescent="0.3">
      <c r="X1017491" s="5"/>
      <c r="Y1017491" s="5"/>
    </row>
    <row r="1017493" spans="24:25" x14ac:dyDescent="0.3">
      <c r="X1017493" s="5"/>
      <c r="Y1017493" s="5"/>
    </row>
    <row r="1017495" spans="24:25" x14ac:dyDescent="0.3">
      <c r="X1017495" s="5"/>
      <c r="Y1017495" s="5"/>
    </row>
    <row r="1017497" spans="24:25" x14ac:dyDescent="0.3">
      <c r="X1017497" s="5"/>
      <c r="Y1017497" s="5"/>
    </row>
    <row r="1017499" spans="24:25" x14ac:dyDescent="0.3">
      <c r="X1017499" s="5"/>
      <c r="Y1017499" s="5"/>
    </row>
    <row r="1017501" spans="24:25" x14ac:dyDescent="0.3">
      <c r="X1017501" s="5"/>
      <c r="Y1017501" s="5"/>
    </row>
    <row r="1017503" spans="24:25" x14ac:dyDescent="0.3">
      <c r="X1017503" s="5"/>
      <c r="Y1017503" s="5"/>
    </row>
    <row r="1017505" spans="24:25" x14ac:dyDescent="0.3">
      <c r="X1017505" s="5"/>
      <c r="Y1017505" s="5"/>
    </row>
    <row r="1017507" spans="24:25" x14ac:dyDescent="0.3">
      <c r="X1017507" s="5"/>
      <c r="Y1017507" s="5"/>
    </row>
    <row r="1017509" spans="24:25" x14ac:dyDescent="0.3">
      <c r="X1017509" s="5"/>
      <c r="Y1017509" s="5"/>
    </row>
    <row r="1017511" spans="24:25" x14ac:dyDescent="0.3">
      <c r="X1017511" s="5"/>
      <c r="Y1017511" s="5"/>
    </row>
    <row r="1017513" spans="24:25" x14ac:dyDescent="0.3">
      <c r="X1017513" s="5"/>
      <c r="Y1017513" s="5"/>
    </row>
    <row r="1017515" spans="24:25" x14ac:dyDescent="0.3">
      <c r="X1017515" s="5"/>
      <c r="Y1017515" s="5"/>
    </row>
    <row r="1017517" spans="24:25" x14ac:dyDescent="0.3">
      <c r="X1017517" s="5"/>
      <c r="Y1017517" s="5"/>
    </row>
    <row r="1017519" spans="24:25" x14ac:dyDescent="0.3">
      <c r="X1017519" s="5"/>
      <c r="Y1017519" s="5"/>
    </row>
    <row r="1017521" spans="24:25" x14ac:dyDescent="0.3">
      <c r="X1017521" s="5"/>
      <c r="Y1017521" s="5"/>
    </row>
    <row r="1017523" spans="24:25" x14ac:dyDescent="0.3">
      <c r="X1017523" s="5"/>
      <c r="Y1017523" s="5"/>
    </row>
    <row r="1017525" spans="24:25" x14ac:dyDescent="0.3">
      <c r="X1017525" s="5"/>
      <c r="Y1017525" s="5"/>
    </row>
    <row r="1017527" spans="24:25" x14ac:dyDescent="0.3">
      <c r="X1017527" s="5"/>
      <c r="Y1017527" s="5"/>
    </row>
    <row r="1017529" spans="24:25" x14ac:dyDescent="0.3">
      <c r="X1017529" s="5"/>
      <c r="Y1017529" s="5"/>
    </row>
    <row r="1017531" spans="24:25" x14ac:dyDescent="0.3">
      <c r="X1017531" s="5"/>
      <c r="Y1017531" s="5"/>
    </row>
    <row r="1017533" spans="24:25" x14ac:dyDescent="0.3">
      <c r="X1017533" s="5"/>
      <c r="Y1017533" s="5"/>
    </row>
    <row r="1017535" spans="24:25" x14ac:dyDescent="0.3">
      <c r="X1017535" s="5"/>
      <c r="Y1017535" s="5"/>
    </row>
    <row r="1017537" spans="24:25" x14ac:dyDescent="0.3">
      <c r="X1017537" s="5"/>
      <c r="Y1017537" s="5"/>
    </row>
    <row r="1017539" spans="24:25" x14ac:dyDescent="0.3">
      <c r="X1017539" s="5"/>
      <c r="Y1017539" s="5"/>
    </row>
    <row r="1017541" spans="24:25" x14ac:dyDescent="0.3">
      <c r="X1017541" s="5"/>
      <c r="Y1017541" s="5"/>
    </row>
    <row r="1017543" spans="24:25" x14ac:dyDescent="0.3">
      <c r="X1017543" s="5"/>
      <c r="Y1017543" s="5"/>
    </row>
    <row r="1017545" spans="24:25" x14ac:dyDescent="0.3">
      <c r="X1017545" s="5"/>
      <c r="Y1017545" s="5"/>
    </row>
    <row r="1017547" spans="24:25" x14ac:dyDescent="0.3">
      <c r="X1017547" s="5"/>
      <c r="Y1017547" s="5"/>
    </row>
    <row r="1017549" spans="24:25" x14ac:dyDescent="0.3">
      <c r="X1017549" s="5"/>
      <c r="Y1017549" s="5"/>
    </row>
    <row r="1017551" spans="24:25" x14ac:dyDescent="0.3">
      <c r="X1017551" s="5"/>
      <c r="Y1017551" s="5"/>
    </row>
    <row r="1017553" spans="24:25" x14ac:dyDescent="0.3">
      <c r="X1017553" s="5"/>
      <c r="Y1017553" s="5"/>
    </row>
    <row r="1017555" spans="24:25" x14ac:dyDescent="0.3">
      <c r="X1017555" s="5"/>
      <c r="Y1017555" s="5"/>
    </row>
    <row r="1017557" spans="24:25" x14ac:dyDescent="0.3">
      <c r="X1017557" s="5"/>
      <c r="Y1017557" s="5"/>
    </row>
    <row r="1017559" spans="24:25" x14ac:dyDescent="0.3">
      <c r="X1017559" s="5"/>
      <c r="Y1017559" s="5"/>
    </row>
    <row r="1017561" spans="24:25" x14ac:dyDescent="0.3">
      <c r="X1017561" s="5"/>
      <c r="Y1017561" s="5"/>
    </row>
    <row r="1017563" spans="24:25" x14ac:dyDescent="0.3">
      <c r="X1017563" s="5"/>
      <c r="Y1017563" s="5"/>
    </row>
    <row r="1017565" spans="24:25" x14ac:dyDescent="0.3">
      <c r="X1017565" s="5"/>
      <c r="Y1017565" s="5"/>
    </row>
    <row r="1017567" spans="24:25" x14ac:dyDescent="0.3">
      <c r="X1017567" s="5"/>
      <c r="Y1017567" s="5"/>
    </row>
    <row r="1017569" spans="24:25" x14ac:dyDescent="0.3">
      <c r="X1017569" s="5"/>
      <c r="Y1017569" s="5"/>
    </row>
    <row r="1017571" spans="24:25" x14ac:dyDescent="0.3">
      <c r="X1017571" s="5"/>
      <c r="Y1017571" s="5"/>
    </row>
    <row r="1017573" spans="24:25" x14ac:dyDescent="0.3">
      <c r="X1017573" s="5"/>
      <c r="Y1017573" s="5"/>
    </row>
    <row r="1017575" spans="24:25" x14ac:dyDescent="0.3">
      <c r="X1017575" s="5"/>
      <c r="Y1017575" s="5"/>
    </row>
    <row r="1017577" spans="24:25" x14ac:dyDescent="0.3">
      <c r="X1017577" s="5"/>
      <c r="Y1017577" s="5"/>
    </row>
    <row r="1017579" spans="24:25" x14ac:dyDescent="0.3">
      <c r="X1017579" s="5"/>
      <c r="Y1017579" s="5"/>
    </row>
    <row r="1017581" spans="24:25" x14ac:dyDescent="0.3">
      <c r="X1017581" s="5"/>
      <c r="Y1017581" s="5"/>
    </row>
    <row r="1017583" spans="24:25" x14ac:dyDescent="0.3">
      <c r="X1017583" s="5"/>
      <c r="Y1017583" s="5"/>
    </row>
    <row r="1017585" spans="24:25" x14ac:dyDescent="0.3">
      <c r="X1017585" s="5"/>
      <c r="Y1017585" s="5"/>
    </row>
    <row r="1017587" spans="24:25" x14ac:dyDescent="0.3">
      <c r="X1017587" s="5"/>
      <c r="Y1017587" s="5"/>
    </row>
    <row r="1017589" spans="24:25" x14ac:dyDescent="0.3">
      <c r="X1017589" s="5"/>
      <c r="Y1017589" s="5"/>
    </row>
    <row r="1017591" spans="24:25" x14ac:dyDescent="0.3">
      <c r="X1017591" s="5"/>
      <c r="Y1017591" s="5"/>
    </row>
    <row r="1017593" spans="24:25" x14ac:dyDescent="0.3">
      <c r="X1017593" s="5"/>
      <c r="Y1017593" s="5"/>
    </row>
    <row r="1017595" spans="24:25" x14ac:dyDescent="0.3">
      <c r="X1017595" s="5"/>
      <c r="Y1017595" s="5"/>
    </row>
    <row r="1017597" spans="24:25" x14ac:dyDescent="0.3">
      <c r="X1017597" s="5"/>
      <c r="Y1017597" s="5"/>
    </row>
    <row r="1017599" spans="24:25" x14ac:dyDescent="0.3">
      <c r="X1017599" s="5"/>
      <c r="Y1017599" s="5"/>
    </row>
    <row r="1017601" spans="24:25" x14ac:dyDescent="0.3">
      <c r="X1017601" s="5"/>
      <c r="Y1017601" s="5"/>
    </row>
    <row r="1017603" spans="24:25" x14ac:dyDescent="0.3">
      <c r="X1017603" s="5"/>
      <c r="Y1017603" s="5"/>
    </row>
    <row r="1017605" spans="24:25" x14ac:dyDescent="0.3">
      <c r="X1017605" s="5"/>
      <c r="Y1017605" s="5"/>
    </row>
    <row r="1017607" spans="24:25" x14ac:dyDescent="0.3">
      <c r="X1017607" s="5"/>
      <c r="Y1017607" s="5"/>
    </row>
    <row r="1017609" spans="24:25" x14ac:dyDescent="0.3">
      <c r="X1017609" s="5"/>
      <c r="Y1017609" s="5"/>
    </row>
    <row r="1017611" spans="24:25" x14ac:dyDescent="0.3">
      <c r="X1017611" s="5"/>
      <c r="Y1017611" s="5"/>
    </row>
    <row r="1017613" spans="24:25" x14ac:dyDescent="0.3">
      <c r="X1017613" s="5"/>
      <c r="Y1017613" s="5"/>
    </row>
    <row r="1017615" spans="24:25" x14ac:dyDescent="0.3">
      <c r="X1017615" s="5"/>
      <c r="Y1017615" s="5"/>
    </row>
    <row r="1017617" spans="24:25" x14ac:dyDescent="0.3">
      <c r="X1017617" s="5"/>
      <c r="Y1017617" s="5"/>
    </row>
    <row r="1017619" spans="24:25" x14ac:dyDescent="0.3">
      <c r="X1017619" s="5"/>
      <c r="Y1017619" s="5"/>
    </row>
    <row r="1017621" spans="24:25" x14ac:dyDescent="0.3">
      <c r="X1017621" s="5"/>
      <c r="Y1017621" s="5"/>
    </row>
    <row r="1017623" spans="24:25" x14ac:dyDescent="0.3">
      <c r="X1017623" s="5"/>
      <c r="Y1017623" s="5"/>
    </row>
    <row r="1017625" spans="24:25" x14ac:dyDescent="0.3">
      <c r="X1017625" s="5"/>
      <c r="Y1017625" s="5"/>
    </row>
    <row r="1017627" spans="24:25" x14ac:dyDescent="0.3">
      <c r="X1017627" s="5"/>
      <c r="Y1017627" s="5"/>
    </row>
    <row r="1017629" spans="24:25" x14ac:dyDescent="0.3">
      <c r="X1017629" s="5"/>
      <c r="Y1017629" s="5"/>
    </row>
    <row r="1017631" spans="24:25" x14ac:dyDescent="0.3">
      <c r="X1017631" s="5"/>
      <c r="Y1017631" s="5"/>
    </row>
    <row r="1017633" spans="24:25" x14ac:dyDescent="0.3">
      <c r="X1017633" s="5"/>
      <c r="Y1017633" s="5"/>
    </row>
    <row r="1017635" spans="24:25" x14ac:dyDescent="0.3">
      <c r="X1017635" s="5"/>
      <c r="Y1017635" s="5"/>
    </row>
    <row r="1017637" spans="24:25" x14ac:dyDescent="0.3">
      <c r="X1017637" s="5"/>
      <c r="Y1017637" s="5"/>
    </row>
    <row r="1017639" spans="24:25" x14ac:dyDescent="0.3">
      <c r="X1017639" s="5"/>
      <c r="Y1017639" s="5"/>
    </row>
    <row r="1017641" spans="24:25" x14ac:dyDescent="0.3">
      <c r="X1017641" s="5"/>
      <c r="Y1017641" s="5"/>
    </row>
    <row r="1017643" spans="24:25" x14ac:dyDescent="0.3">
      <c r="X1017643" s="5"/>
      <c r="Y1017643" s="5"/>
    </row>
    <row r="1017645" spans="24:25" x14ac:dyDescent="0.3">
      <c r="X1017645" s="5"/>
      <c r="Y1017645" s="5"/>
    </row>
    <row r="1017647" spans="24:25" x14ac:dyDescent="0.3">
      <c r="X1017647" s="5"/>
      <c r="Y1017647" s="5"/>
    </row>
    <row r="1017649" spans="24:25" x14ac:dyDescent="0.3">
      <c r="X1017649" s="5"/>
      <c r="Y1017649" s="5"/>
    </row>
    <row r="1017651" spans="24:25" x14ac:dyDescent="0.3">
      <c r="X1017651" s="5"/>
      <c r="Y1017651" s="5"/>
    </row>
    <row r="1017653" spans="24:25" x14ac:dyDescent="0.3">
      <c r="X1017653" s="5"/>
      <c r="Y1017653" s="5"/>
    </row>
    <row r="1017655" spans="24:25" x14ac:dyDescent="0.3">
      <c r="X1017655" s="5"/>
      <c r="Y1017655" s="5"/>
    </row>
    <row r="1017657" spans="24:25" x14ac:dyDescent="0.3">
      <c r="X1017657" s="5"/>
      <c r="Y1017657" s="5"/>
    </row>
    <row r="1017659" spans="24:25" x14ac:dyDescent="0.3">
      <c r="X1017659" s="5"/>
      <c r="Y1017659" s="5"/>
    </row>
    <row r="1017661" spans="24:25" x14ac:dyDescent="0.3">
      <c r="X1017661" s="5"/>
      <c r="Y1017661" s="5"/>
    </row>
    <row r="1017663" spans="24:25" x14ac:dyDescent="0.3">
      <c r="X1017663" s="5"/>
      <c r="Y1017663" s="5"/>
    </row>
    <row r="1017665" spans="24:25" x14ac:dyDescent="0.3">
      <c r="X1017665" s="5"/>
      <c r="Y1017665" s="5"/>
    </row>
    <row r="1017667" spans="24:25" x14ac:dyDescent="0.3">
      <c r="X1017667" s="5"/>
      <c r="Y1017667" s="5"/>
    </row>
    <row r="1017669" spans="24:25" x14ac:dyDescent="0.3">
      <c r="X1017669" s="5"/>
      <c r="Y1017669" s="5"/>
    </row>
    <row r="1017671" spans="24:25" x14ac:dyDescent="0.3">
      <c r="X1017671" s="5"/>
      <c r="Y1017671" s="5"/>
    </row>
    <row r="1017673" spans="24:25" x14ac:dyDescent="0.3">
      <c r="X1017673" s="5"/>
      <c r="Y1017673" s="5"/>
    </row>
    <row r="1017675" spans="24:25" x14ac:dyDescent="0.3">
      <c r="X1017675" s="5"/>
      <c r="Y1017675" s="5"/>
    </row>
    <row r="1017677" spans="24:25" x14ac:dyDescent="0.3">
      <c r="X1017677" s="5"/>
      <c r="Y1017677" s="5"/>
    </row>
    <row r="1017679" spans="24:25" x14ac:dyDescent="0.3">
      <c r="X1017679" s="5"/>
      <c r="Y1017679" s="5"/>
    </row>
    <row r="1017681" spans="24:25" x14ac:dyDescent="0.3">
      <c r="X1017681" s="5"/>
      <c r="Y1017681" s="5"/>
    </row>
    <row r="1017683" spans="24:25" x14ac:dyDescent="0.3">
      <c r="X1017683" s="5"/>
      <c r="Y1017683" s="5"/>
    </row>
    <row r="1017685" spans="24:25" x14ac:dyDescent="0.3">
      <c r="X1017685" s="5"/>
      <c r="Y1017685" s="5"/>
    </row>
    <row r="1017687" spans="24:25" x14ac:dyDescent="0.3">
      <c r="X1017687" s="5"/>
      <c r="Y1017687" s="5"/>
    </row>
    <row r="1017689" spans="24:25" x14ac:dyDescent="0.3">
      <c r="X1017689" s="5"/>
      <c r="Y1017689" s="5"/>
    </row>
    <row r="1017691" spans="24:25" x14ac:dyDescent="0.3">
      <c r="X1017691" s="5"/>
      <c r="Y1017691" s="5"/>
    </row>
    <row r="1017693" spans="24:25" x14ac:dyDescent="0.3">
      <c r="X1017693" s="5"/>
      <c r="Y1017693" s="5"/>
    </row>
    <row r="1017695" spans="24:25" x14ac:dyDescent="0.3">
      <c r="X1017695" s="5"/>
      <c r="Y1017695" s="5"/>
    </row>
    <row r="1017697" spans="24:25" x14ac:dyDescent="0.3">
      <c r="X1017697" s="5"/>
      <c r="Y1017697" s="5"/>
    </row>
    <row r="1017699" spans="24:25" x14ac:dyDescent="0.3">
      <c r="X1017699" s="5"/>
      <c r="Y1017699" s="5"/>
    </row>
    <row r="1017701" spans="24:25" x14ac:dyDescent="0.3">
      <c r="X1017701" s="5"/>
      <c r="Y1017701" s="5"/>
    </row>
    <row r="1017703" spans="24:25" x14ac:dyDescent="0.3">
      <c r="X1017703" s="5"/>
      <c r="Y1017703" s="5"/>
    </row>
    <row r="1017705" spans="24:25" x14ac:dyDescent="0.3">
      <c r="X1017705" s="5"/>
      <c r="Y1017705" s="5"/>
    </row>
    <row r="1017707" spans="24:25" x14ac:dyDescent="0.3">
      <c r="X1017707" s="5"/>
      <c r="Y1017707" s="5"/>
    </row>
    <row r="1017709" spans="24:25" x14ac:dyDescent="0.3">
      <c r="X1017709" s="5"/>
      <c r="Y1017709" s="5"/>
    </row>
    <row r="1017711" spans="24:25" x14ac:dyDescent="0.3">
      <c r="X1017711" s="5"/>
      <c r="Y1017711" s="5"/>
    </row>
    <row r="1017713" spans="24:25" x14ac:dyDescent="0.3">
      <c r="X1017713" s="5"/>
      <c r="Y1017713" s="5"/>
    </row>
    <row r="1017715" spans="24:25" x14ac:dyDescent="0.3">
      <c r="X1017715" s="5"/>
      <c r="Y1017715" s="5"/>
    </row>
    <row r="1017717" spans="24:25" x14ac:dyDescent="0.3">
      <c r="X1017717" s="5"/>
      <c r="Y1017717" s="5"/>
    </row>
    <row r="1017719" spans="24:25" x14ac:dyDescent="0.3">
      <c r="X1017719" s="5"/>
      <c r="Y1017719" s="5"/>
    </row>
    <row r="1017721" spans="24:25" x14ac:dyDescent="0.3">
      <c r="X1017721" s="5"/>
      <c r="Y1017721" s="5"/>
    </row>
    <row r="1017723" spans="24:25" x14ac:dyDescent="0.3">
      <c r="X1017723" s="5"/>
      <c r="Y1017723" s="5"/>
    </row>
    <row r="1017725" spans="24:25" x14ac:dyDescent="0.3">
      <c r="X1017725" s="5"/>
      <c r="Y1017725" s="5"/>
    </row>
    <row r="1017727" spans="24:25" x14ac:dyDescent="0.3">
      <c r="X1017727" s="5"/>
      <c r="Y1017727" s="5"/>
    </row>
    <row r="1017729" spans="24:25" x14ac:dyDescent="0.3">
      <c r="X1017729" s="5"/>
      <c r="Y1017729" s="5"/>
    </row>
    <row r="1017731" spans="24:25" x14ac:dyDescent="0.3">
      <c r="X1017731" s="5"/>
      <c r="Y1017731" s="5"/>
    </row>
    <row r="1017733" spans="24:25" x14ac:dyDescent="0.3">
      <c r="X1017733" s="5"/>
      <c r="Y1017733" s="5"/>
    </row>
    <row r="1017735" spans="24:25" x14ac:dyDescent="0.3">
      <c r="X1017735" s="5"/>
      <c r="Y1017735" s="5"/>
    </row>
    <row r="1017737" spans="24:25" x14ac:dyDescent="0.3">
      <c r="X1017737" s="5"/>
      <c r="Y1017737" s="5"/>
    </row>
    <row r="1017739" spans="24:25" x14ac:dyDescent="0.3">
      <c r="X1017739" s="5"/>
      <c r="Y1017739" s="5"/>
    </row>
    <row r="1017741" spans="24:25" x14ac:dyDescent="0.3">
      <c r="X1017741" s="5"/>
      <c r="Y1017741" s="5"/>
    </row>
    <row r="1017743" spans="24:25" x14ac:dyDescent="0.3">
      <c r="X1017743" s="5"/>
      <c r="Y1017743" s="5"/>
    </row>
    <row r="1017745" spans="24:25" x14ac:dyDescent="0.3">
      <c r="X1017745" s="5"/>
      <c r="Y1017745" s="5"/>
    </row>
    <row r="1017747" spans="24:25" x14ac:dyDescent="0.3">
      <c r="X1017747" s="5"/>
      <c r="Y1017747" s="5"/>
    </row>
    <row r="1017749" spans="24:25" x14ac:dyDescent="0.3">
      <c r="X1017749" s="5"/>
      <c r="Y1017749" s="5"/>
    </row>
    <row r="1017751" spans="24:25" x14ac:dyDescent="0.3">
      <c r="X1017751" s="5"/>
      <c r="Y1017751" s="5"/>
    </row>
    <row r="1017753" spans="24:25" x14ac:dyDescent="0.3">
      <c r="X1017753" s="5"/>
      <c r="Y1017753" s="5"/>
    </row>
    <row r="1017755" spans="24:25" x14ac:dyDescent="0.3">
      <c r="X1017755" s="5"/>
      <c r="Y1017755" s="5"/>
    </row>
    <row r="1017757" spans="24:25" x14ac:dyDescent="0.3">
      <c r="X1017757" s="5"/>
      <c r="Y1017757" s="5"/>
    </row>
    <row r="1017759" spans="24:25" x14ac:dyDescent="0.3">
      <c r="X1017759" s="5"/>
      <c r="Y1017759" s="5"/>
    </row>
    <row r="1017761" spans="24:25" x14ac:dyDescent="0.3">
      <c r="X1017761" s="5"/>
      <c r="Y1017761" s="5"/>
    </row>
    <row r="1017763" spans="24:25" x14ac:dyDescent="0.3">
      <c r="X1017763" s="5"/>
      <c r="Y1017763" s="5"/>
    </row>
    <row r="1017765" spans="24:25" x14ac:dyDescent="0.3">
      <c r="X1017765" s="5"/>
      <c r="Y1017765" s="5"/>
    </row>
    <row r="1017767" spans="24:25" x14ac:dyDescent="0.3">
      <c r="X1017767" s="5"/>
      <c r="Y1017767" s="5"/>
    </row>
    <row r="1017769" spans="24:25" x14ac:dyDescent="0.3">
      <c r="X1017769" s="5"/>
      <c r="Y1017769" s="5"/>
    </row>
    <row r="1017771" spans="24:25" x14ac:dyDescent="0.3">
      <c r="X1017771" s="5"/>
      <c r="Y1017771" s="5"/>
    </row>
    <row r="1017773" spans="24:25" x14ac:dyDescent="0.3">
      <c r="X1017773" s="5"/>
      <c r="Y1017773" s="5"/>
    </row>
    <row r="1017775" spans="24:25" x14ac:dyDescent="0.3">
      <c r="X1017775" s="5"/>
      <c r="Y1017775" s="5"/>
    </row>
    <row r="1017777" spans="24:25" x14ac:dyDescent="0.3">
      <c r="X1017777" s="5"/>
      <c r="Y1017777" s="5"/>
    </row>
    <row r="1017779" spans="24:25" x14ac:dyDescent="0.3">
      <c r="X1017779" s="5"/>
      <c r="Y1017779" s="5"/>
    </row>
    <row r="1017781" spans="24:25" x14ac:dyDescent="0.3">
      <c r="X1017781" s="5"/>
      <c r="Y1017781" s="5"/>
    </row>
    <row r="1017783" spans="24:25" x14ac:dyDescent="0.3">
      <c r="X1017783" s="5"/>
      <c r="Y1017783" s="5"/>
    </row>
    <row r="1017785" spans="24:25" x14ac:dyDescent="0.3">
      <c r="X1017785" s="5"/>
      <c r="Y1017785" s="5"/>
    </row>
    <row r="1017787" spans="24:25" x14ac:dyDescent="0.3">
      <c r="X1017787" s="5"/>
      <c r="Y1017787" s="5"/>
    </row>
    <row r="1017789" spans="24:25" x14ac:dyDescent="0.3">
      <c r="X1017789" s="5"/>
      <c r="Y1017789" s="5"/>
    </row>
    <row r="1017791" spans="24:25" x14ac:dyDescent="0.3">
      <c r="X1017791" s="5"/>
      <c r="Y1017791" s="5"/>
    </row>
    <row r="1017793" spans="24:25" x14ac:dyDescent="0.3">
      <c r="X1017793" s="5"/>
      <c r="Y1017793" s="5"/>
    </row>
    <row r="1017795" spans="24:25" x14ac:dyDescent="0.3">
      <c r="X1017795" s="5"/>
      <c r="Y1017795" s="5"/>
    </row>
    <row r="1017797" spans="24:25" x14ac:dyDescent="0.3">
      <c r="X1017797" s="5"/>
      <c r="Y1017797" s="5"/>
    </row>
    <row r="1017799" spans="24:25" x14ac:dyDescent="0.3">
      <c r="X1017799" s="5"/>
      <c r="Y1017799" s="5"/>
    </row>
    <row r="1017801" spans="24:25" x14ac:dyDescent="0.3">
      <c r="X1017801" s="5"/>
      <c r="Y1017801" s="5"/>
    </row>
    <row r="1017803" spans="24:25" x14ac:dyDescent="0.3">
      <c r="X1017803" s="5"/>
      <c r="Y1017803" s="5"/>
    </row>
    <row r="1017805" spans="24:25" x14ac:dyDescent="0.3">
      <c r="X1017805" s="5"/>
      <c r="Y1017805" s="5"/>
    </row>
    <row r="1017807" spans="24:25" x14ac:dyDescent="0.3">
      <c r="X1017807" s="5"/>
      <c r="Y1017807" s="5"/>
    </row>
    <row r="1017809" spans="24:25" x14ac:dyDescent="0.3">
      <c r="X1017809" s="5"/>
      <c r="Y1017809" s="5"/>
    </row>
    <row r="1017811" spans="24:25" x14ac:dyDescent="0.3">
      <c r="X1017811" s="5"/>
      <c r="Y1017811" s="5"/>
    </row>
    <row r="1017813" spans="24:25" x14ac:dyDescent="0.3">
      <c r="X1017813" s="5"/>
      <c r="Y1017813" s="5"/>
    </row>
    <row r="1017815" spans="24:25" x14ac:dyDescent="0.3">
      <c r="X1017815" s="5"/>
      <c r="Y1017815" s="5"/>
    </row>
    <row r="1017817" spans="24:25" x14ac:dyDescent="0.3">
      <c r="X1017817" s="5"/>
      <c r="Y1017817" s="5"/>
    </row>
    <row r="1017819" spans="24:25" x14ac:dyDescent="0.3">
      <c r="X1017819" s="5"/>
      <c r="Y1017819" s="5"/>
    </row>
    <row r="1017821" spans="24:25" x14ac:dyDescent="0.3">
      <c r="X1017821" s="5"/>
      <c r="Y1017821" s="5"/>
    </row>
    <row r="1017823" spans="24:25" x14ac:dyDescent="0.3">
      <c r="X1017823" s="5"/>
      <c r="Y1017823" s="5"/>
    </row>
    <row r="1017825" spans="24:25" x14ac:dyDescent="0.3">
      <c r="X1017825" s="5"/>
      <c r="Y1017825" s="5"/>
    </row>
    <row r="1017827" spans="24:25" x14ac:dyDescent="0.3">
      <c r="X1017827" s="5"/>
      <c r="Y1017827" s="5"/>
    </row>
    <row r="1017829" spans="24:25" x14ac:dyDescent="0.3">
      <c r="X1017829" s="5"/>
      <c r="Y1017829" s="5"/>
    </row>
    <row r="1017831" spans="24:25" x14ac:dyDescent="0.3">
      <c r="X1017831" s="5"/>
      <c r="Y1017831" s="5"/>
    </row>
    <row r="1017833" spans="24:25" x14ac:dyDescent="0.3">
      <c r="X1017833" s="5"/>
      <c r="Y1017833" s="5"/>
    </row>
    <row r="1017835" spans="24:25" x14ac:dyDescent="0.3">
      <c r="X1017835" s="5"/>
      <c r="Y1017835" s="5"/>
    </row>
    <row r="1017837" spans="24:25" x14ac:dyDescent="0.3">
      <c r="X1017837" s="5"/>
      <c r="Y1017837" s="5"/>
    </row>
    <row r="1017839" spans="24:25" x14ac:dyDescent="0.3">
      <c r="X1017839" s="5"/>
      <c r="Y1017839" s="5"/>
    </row>
    <row r="1017841" spans="24:25" x14ac:dyDescent="0.3">
      <c r="X1017841" s="5"/>
      <c r="Y1017841" s="5"/>
    </row>
    <row r="1017843" spans="24:25" x14ac:dyDescent="0.3">
      <c r="X1017843" s="5"/>
      <c r="Y1017843" s="5"/>
    </row>
    <row r="1017845" spans="24:25" x14ac:dyDescent="0.3">
      <c r="X1017845" s="5"/>
      <c r="Y1017845" s="5"/>
    </row>
    <row r="1017847" spans="24:25" x14ac:dyDescent="0.3">
      <c r="X1017847" s="5"/>
      <c r="Y1017847" s="5"/>
    </row>
    <row r="1017849" spans="24:25" x14ac:dyDescent="0.3">
      <c r="X1017849" s="5"/>
      <c r="Y1017849" s="5"/>
    </row>
    <row r="1017851" spans="24:25" x14ac:dyDescent="0.3">
      <c r="X1017851" s="5"/>
      <c r="Y1017851" s="5"/>
    </row>
    <row r="1017853" spans="24:25" x14ac:dyDescent="0.3">
      <c r="X1017853" s="5"/>
      <c r="Y1017853" s="5"/>
    </row>
    <row r="1017855" spans="24:25" x14ac:dyDescent="0.3">
      <c r="X1017855" s="5"/>
      <c r="Y1017855" s="5"/>
    </row>
    <row r="1017857" spans="24:25" x14ac:dyDescent="0.3">
      <c r="X1017857" s="5"/>
      <c r="Y1017857" s="5"/>
    </row>
    <row r="1017859" spans="24:25" x14ac:dyDescent="0.3">
      <c r="X1017859" s="5"/>
      <c r="Y1017859" s="5"/>
    </row>
    <row r="1017861" spans="24:25" x14ac:dyDescent="0.3">
      <c r="X1017861" s="5"/>
      <c r="Y1017861" s="5"/>
    </row>
    <row r="1017863" spans="24:25" x14ac:dyDescent="0.3">
      <c r="X1017863" s="5"/>
      <c r="Y1017863" s="5"/>
    </row>
    <row r="1017865" spans="24:25" x14ac:dyDescent="0.3">
      <c r="X1017865" s="5"/>
      <c r="Y1017865" s="5"/>
    </row>
    <row r="1017867" spans="24:25" x14ac:dyDescent="0.3">
      <c r="X1017867" s="5"/>
      <c r="Y1017867" s="5"/>
    </row>
    <row r="1017869" spans="24:25" x14ac:dyDescent="0.3">
      <c r="X1017869" s="5"/>
      <c r="Y1017869" s="5"/>
    </row>
    <row r="1017871" spans="24:25" x14ac:dyDescent="0.3">
      <c r="X1017871" s="5"/>
      <c r="Y1017871" s="5"/>
    </row>
    <row r="1017873" spans="24:25" x14ac:dyDescent="0.3">
      <c r="X1017873" s="5"/>
      <c r="Y1017873" s="5"/>
    </row>
    <row r="1017875" spans="24:25" x14ac:dyDescent="0.3">
      <c r="X1017875" s="5"/>
      <c r="Y1017875" s="5"/>
    </row>
    <row r="1017877" spans="24:25" x14ac:dyDescent="0.3">
      <c r="X1017877" s="5"/>
      <c r="Y1017877" s="5"/>
    </row>
    <row r="1017879" spans="24:25" x14ac:dyDescent="0.3">
      <c r="X1017879" s="5"/>
      <c r="Y1017879" s="5"/>
    </row>
    <row r="1017881" spans="24:25" x14ac:dyDescent="0.3">
      <c r="X1017881" s="5"/>
      <c r="Y1017881" s="5"/>
    </row>
    <row r="1017883" spans="24:25" x14ac:dyDescent="0.3">
      <c r="X1017883" s="5"/>
      <c r="Y1017883" s="5"/>
    </row>
    <row r="1017885" spans="24:25" x14ac:dyDescent="0.3">
      <c r="X1017885" s="5"/>
      <c r="Y1017885" s="5"/>
    </row>
    <row r="1017887" spans="24:25" x14ac:dyDescent="0.3">
      <c r="X1017887" s="5"/>
      <c r="Y1017887" s="5"/>
    </row>
    <row r="1017889" spans="24:25" x14ac:dyDescent="0.3">
      <c r="X1017889" s="5"/>
      <c r="Y1017889" s="5"/>
    </row>
    <row r="1017891" spans="24:25" x14ac:dyDescent="0.3">
      <c r="X1017891" s="5"/>
      <c r="Y1017891" s="5"/>
    </row>
    <row r="1017893" spans="24:25" x14ac:dyDescent="0.3">
      <c r="X1017893" s="5"/>
      <c r="Y1017893" s="5"/>
    </row>
    <row r="1017895" spans="24:25" x14ac:dyDescent="0.3">
      <c r="X1017895" s="5"/>
      <c r="Y1017895" s="5"/>
    </row>
    <row r="1017897" spans="24:25" x14ac:dyDescent="0.3">
      <c r="X1017897" s="5"/>
      <c r="Y1017897" s="5"/>
    </row>
    <row r="1017899" spans="24:25" x14ac:dyDescent="0.3">
      <c r="X1017899" s="5"/>
      <c r="Y1017899" s="5"/>
    </row>
    <row r="1017901" spans="24:25" x14ac:dyDescent="0.3">
      <c r="X1017901" s="5"/>
      <c r="Y1017901" s="5"/>
    </row>
    <row r="1017903" spans="24:25" x14ac:dyDescent="0.3">
      <c r="X1017903" s="5"/>
      <c r="Y1017903" s="5"/>
    </row>
    <row r="1017905" spans="24:25" x14ac:dyDescent="0.3">
      <c r="X1017905" s="5"/>
      <c r="Y1017905" s="5"/>
    </row>
    <row r="1017907" spans="24:25" x14ac:dyDescent="0.3">
      <c r="X1017907" s="5"/>
      <c r="Y1017907" s="5"/>
    </row>
    <row r="1017909" spans="24:25" x14ac:dyDescent="0.3">
      <c r="X1017909" s="5"/>
      <c r="Y1017909" s="5"/>
    </row>
    <row r="1017911" spans="24:25" x14ac:dyDescent="0.3">
      <c r="X1017911" s="5"/>
      <c r="Y1017911" s="5"/>
    </row>
    <row r="1017913" spans="24:25" x14ac:dyDescent="0.3">
      <c r="X1017913" s="5"/>
      <c r="Y1017913" s="5"/>
    </row>
    <row r="1017915" spans="24:25" x14ac:dyDescent="0.3">
      <c r="X1017915" s="5"/>
      <c r="Y1017915" s="5"/>
    </row>
    <row r="1017917" spans="24:25" x14ac:dyDescent="0.3">
      <c r="X1017917" s="5"/>
      <c r="Y1017917" s="5"/>
    </row>
    <row r="1017919" spans="24:25" x14ac:dyDescent="0.3">
      <c r="X1017919" s="5"/>
      <c r="Y1017919" s="5"/>
    </row>
    <row r="1017921" spans="24:25" x14ac:dyDescent="0.3">
      <c r="X1017921" s="5"/>
      <c r="Y1017921" s="5"/>
    </row>
    <row r="1017923" spans="24:25" x14ac:dyDescent="0.3">
      <c r="X1017923" s="5"/>
      <c r="Y1017923" s="5"/>
    </row>
    <row r="1017925" spans="24:25" x14ac:dyDescent="0.3">
      <c r="X1017925" s="5"/>
      <c r="Y1017925" s="5"/>
    </row>
    <row r="1017927" spans="24:25" x14ac:dyDescent="0.3">
      <c r="X1017927" s="5"/>
      <c r="Y1017927" s="5"/>
    </row>
    <row r="1017929" spans="24:25" x14ac:dyDescent="0.3">
      <c r="X1017929" s="5"/>
      <c r="Y1017929" s="5"/>
    </row>
    <row r="1017931" spans="24:25" x14ac:dyDescent="0.3">
      <c r="X1017931" s="5"/>
      <c r="Y1017931" s="5"/>
    </row>
    <row r="1017933" spans="24:25" x14ac:dyDescent="0.3">
      <c r="X1017933" s="5"/>
      <c r="Y1017933" s="5"/>
    </row>
    <row r="1017935" spans="24:25" x14ac:dyDescent="0.3">
      <c r="X1017935" s="5"/>
      <c r="Y1017935" s="5"/>
    </row>
    <row r="1017937" spans="24:25" x14ac:dyDescent="0.3">
      <c r="X1017937" s="5"/>
      <c r="Y1017937" s="5"/>
    </row>
    <row r="1017939" spans="24:25" x14ac:dyDescent="0.3">
      <c r="X1017939" s="5"/>
      <c r="Y1017939" s="5"/>
    </row>
    <row r="1017941" spans="24:25" x14ac:dyDescent="0.3">
      <c r="X1017941" s="5"/>
      <c r="Y1017941" s="5"/>
    </row>
    <row r="1017943" spans="24:25" x14ac:dyDescent="0.3">
      <c r="X1017943" s="5"/>
      <c r="Y1017943" s="5"/>
    </row>
    <row r="1017945" spans="24:25" x14ac:dyDescent="0.3">
      <c r="X1017945" s="5"/>
      <c r="Y1017945" s="5"/>
    </row>
    <row r="1017947" spans="24:25" x14ac:dyDescent="0.3">
      <c r="X1017947" s="5"/>
      <c r="Y1017947" s="5"/>
    </row>
    <row r="1017949" spans="24:25" x14ac:dyDescent="0.3">
      <c r="X1017949" s="5"/>
      <c r="Y1017949" s="5"/>
    </row>
    <row r="1017951" spans="24:25" x14ac:dyDescent="0.3">
      <c r="X1017951" s="5"/>
      <c r="Y1017951" s="5"/>
    </row>
    <row r="1017953" spans="24:25" x14ac:dyDescent="0.3">
      <c r="X1017953" s="5"/>
      <c r="Y1017953" s="5"/>
    </row>
    <row r="1017955" spans="24:25" x14ac:dyDescent="0.3">
      <c r="X1017955" s="5"/>
      <c r="Y1017955" s="5"/>
    </row>
    <row r="1017957" spans="24:25" x14ac:dyDescent="0.3">
      <c r="X1017957" s="5"/>
      <c r="Y1017957" s="5"/>
    </row>
    <row r="1017959" spans="24:25" x14ac:dyDescent="0.3">
      <c r="X1017959" s="5"/>
      <c r="Y1017959" s="5"/>
    </row>
    <row r="1017961" spans="24:25" x14ac:dyDescent="0.3">
      <c r="X1017961" s="5"/>
      <c r="Y1017961" s="5"/>
    </row>
    <row r="1017963" spans="24:25" x14ac:dyDescent="0.3">
      <c r="X1017963" s="5"/>
      <c r="Y1017963" s="5"/>
    </row>
    <row r="1017965" spans="24:25" x14ac:dyDescent="0.3">
      <c r="X1017965" s="5"/>
      <c r="Y1017965" s="5"/>
    </row>
    <row r="1017967" spans="24:25" x14ac:dyDescent="0.3">
      <c r="X1017967" s="5"/>
      <c r="Y1017967" s="5"/>
    </row>
    <row r="1017969" spans="24:25" x14ac:dyDescent="0.3">
      <c r="X1017969" s="5"/>
      <c r="Y1017969" s="5"/>
    </row>
    <row r="1017971" spans="24:25" x14ac:dyDescent="0.3">
      <c r="X1017971" s="5"/>
      <c r="Y1017971" s="5"/>
    </row>
    <row r="1017973" spans="24:25" x14ac:dyDescent="0.3">
      <c r="X1017973" s="5"/>
      <c r="Y1017973" s="5"/>
    </row>
    <row r="1017975" spans="24:25" x14ac:dyDescent="0.3">
      <c r="X1017975" s="5"/>
      <c r="Y1017975" s="5"/>
    </row>
    <row r="1017977" spans="24:25" x14ac:dyDescent="0.3">
      <c r="X1017977" s="5"/>
      <c r="Y1017977" s="5"/>
    </row>
    <row r="1017979" spans="24:25" x14ac:dyDescent="0.3">
      <c r="X1017979" s="5"/>
      <c r="Y1017979" s="5"/>
    </row>
    <row r="1017981" spans="24:25" x14ac:dyDescent="0.3">
      <c r="X1017981" s="5"/>
      <c r="Y1017981" s="5"/>
    </row>
    <row r="1017983" spans="24:25" x14ac:dyDescent="0.3">
      <c r="X1017983" s="5"/>
      <c r="Y1017983" s="5"/>
    </row>
    <row r="1017985" spans="24:25" x14ac:dyDescent="0.3">
      <c r="X1017985" s="5"/>
      <c r="Y1017985" s="5"/>
    </row>
    <row r="1017987" spans="24:25" x14ac:dyDescent="0.3">
      <c r="X1017987" s="5"/>
      <c r="Y1017987" s="5"/>
    </row>
    <row r="1017989" spans="24:25" x14ac:dyDescent="0.3">
      <c r="X1017989" s="5"/>
      <c r="Y1017989" s="5"/>
    </row>
    <row r="1017991" spans="24:25" x14ac:dyDescent="0.3">
      <c r="X1017991" s="5"/>
      <c r="Y1017991" s="5"/>
    </row>
    <row r="1017993" spans="24:25" x14ac:dyDescent="0.3">
      <c r="X1017993" s="5"/>
      <c r="Y1017993" s="5"/>
    </row>
    <row r="1017995" spans="24:25" x14ac:dyDescent="0.3">
      <c r="X1017995" s="5"/>
      <c r="Y1017995" s="5"/>
    </row>
    <row r="1017997" spans="24:25" x14ac:dyDescent="0.3">
      <c r="X1017997" s="5"/>
      <c r="Y1017997" s="5"/>
    </row>
    <row r="1017999" spans="24:25" x14ac:dyDescent="0.3">
      <c r="X1017999" s="5"/>
      <c r="Y1017999" s="5"/>
    </row>
    <row r="1018001" spans="24:25" x14ac:dyDescent="0.3">
      <c r="X1018001" s="5"/>
      <c r="Y1018001" s="5"/>
    </row>
    <row r="1018003" spans="24:25" x14ac:dyDescent="0.3">
      <c r="X1018003" s="5"/>
      <c r="Y1018003" s="5"/>
    </row>
    <row r="1018005" spans="24:25" x14ac:dyDescent="0.3">
      <c r="X1018005" s="5"/>
      <c r="Y1018005" s="5"/>
    </row>
    <row r="1018007" spans="24:25" x14ac:dyDescent="0.3">
      <c r="X1018007" s="5"/>
      <c r="Y1018007" s="5"/>
    </row>
    <row r="1018009" spans="24:25" x14ac:dyDescent="0.3">
      <c r="X1018009" s="5"/>
      <c r="Y1018009" s="5"/>
    </row>
    <row r="1018011" spans="24:25" x14ac:dyDescent="0.3">
      <c r="X1018011" s="5"/>
      <c r="Y1018011" s="5"/>
    </row>
    <row r="1018013" spans="24:25" x14ac:dyDescent="0.3">
      <c r="X1018013" s="5"/>
      <c r="Y1018013" s="5"/>
    </row>
    <row r="1018015" spans="24:25" x14ac:dyDescent="0.3">
      <c r="X1018015" s="5"/>
      <c r="Y1018015" s="5"/>
    </row>
    <row r="1018017" spans="24:25" x14ac:dyDescent="0.3">
      <c r="X1018017" s="5"/>
      <c r="Y1018017" s="5"/>
    </row>
    <row r="1018019" spans="24:25" x14ac:dyDescent="0.3">
      <c r="X1018019" s="5"/>
      <c r="Y1018019" s="5"/>
    </row>
    <row r="1018021" spans="24:25" x14ac:dyDescent="0.3">
      <c r="X1018021" s="5"/>
      <c r="Y1018021" s="5"/>
    </row>
    <row r="1018023" spans="24:25" x14ac:dyDescent="0.3">
      <c r="X1018023" s="5"/>
      <c r="Y1018023" s="5"/>
    </row>
    <row r="1018025" spans="24:25" x14ac:dyDescent="0.3">
      <c r="X1018025" s="5"/>
      <c r="Y1018025" s="5"/>
    </row>
    <row r="1018027" spans="24:25" x14ac:dyDescent="0.3">
      <c r="X1018027" s="5"/>
      <c r="Y1018027" s="5"/>
    </row>
    <row r="1018029" spans="24:25" x14ac:dyDescent="0.3">
      <c r="X1018029" s="5"/>
      <c r="Y1018029" s="5"/>
    </row>
    <row r="1018031" spans="24:25" x14ac:dyDescent="0.3">
      <c r="X1018031" s="5"/>
      <c r="Y1018031" s="5"/>
    </row>
    <row r="1018033" spans="24:25" x14ac:dyDescent="0.3">
      <c r="X1018033" s="5"/>
      <c r="Y1018033" s="5"/>
    </row>
    <row r="1018035" spans="24:25" x14ac:dyDescent="0.3">
      <c r="X1018035" s="5"/>
      <c r="Y1018035" s="5"/>
    </row>
    <row r="1018037" spans="24:25" x14ac:dyDescent="0.3">
      <c r="X1018037" s="5"/>
      <c r="Y1018037" s="5"/>
    </row>
    <row r="1018039" spans="24:25" x14ac:dyDescent="0.3">
      <c r="X1018039" s="5"/>
      <c r="Y1018039" s="5"/>
    </row>
    <row r="1018041" spans="24:25" x14ac:dyDescent="0.3">
      <c r="X1018041" s="5"/>
      <c r="Y1018041" s="5"/>
    </row>
    <row r="1018043" spans="24:25" x14ac:dyDescent="0.3">
      <c r="X1018043" s="5"/>
      <c r="Y1018043" s="5"/>
    </row>
    <row r="1018045" spans="24:25" x14ac:dyDescent="0.3">
      <c r="X1018045" s="5"/>
      <c r="Y1018045" s="5"/>
    </row>
    <row r="1018047" spans="24:25" x14ac:dyDescent="0.3">
      <c r="X1018047" s="5"/>
      <c r="Y1018047" s="5"/>
    </row>
    <row r="1018049" spans="24:25" x14ac:dyDescent="0.3">
      <c r="X1018049" s="5"/>
      <c r="Y1018049" s="5"/>
    </row>
    <row r="1018051" spans="24:25" x14ac:dyDescent="0.3">
      <c r="X1018051" s="5"/>
      <c r="Y1018051" s="5"/>
    </row>
    <row r="1018053" spans="24:25" x14ac:dyDescent="0.3">
      <c r="X1018053" s="5"/>
      <c r="Y1018053" s="5"/>
    </row>
    <row r="1018055" spans="24:25" x14ac:dyDescent="0.3">
      <c r="X1018055" s="5"/>
      <c r="Y1018055" s="5"/>
    </row>
    <row r="1018057" spans="24:25" x14ac:dyDescent="0.3">
      <c r="X1018057" s="5"/>
      <c r="Y1018057" s="5"/>
    </row>
    <row r="1018059" spans="24:25" x14ac:dyDescent="0.3">
      <c r="X1018059" s="5"/>
      <c r="Y1018059" s="5"/>
    </row>
    <row r="1018061" spans="24:25" x14ac:dyDescent="0.3">
      <c r="X1018061" s="5"/>
      <c r="Y1018061" s="5"/>
    </row>
    <row r="1018063" spans="24:25" x14ac:dyDescent="0.3">
      <c r="X1018063" s="5"/>
      <c r="Y1018063" s="5"/>
    </row>
    <row r="1018065" spans="24:25" x14ac:dyDescent="0.3">
      <c r="X1018065" s="5"/>
      <c r="Y1018065" s="5"/>
    </row>
    <row r="1018067" spans="24:25" x14ac:dyDescent="0.3">
      <c r="X1018067" s="5"/>
      <c r="Y1018067" s="5"/>
    </row>
    <row r="1018069" spans="24:25" x14ac:dyDescent="0.3">
      <c r="X1018069" s="5"/>
      <c r="Y1018069" s="5"/>
    </row>
    <row r="1018071" spans="24:25" x14ac:dyDescent="0.3">
      <c r="X1018071" s="5"/>
      <c r="Y1018071" s="5"/>
    </row>
    <row r="1018073" spans="24:25" x14ac:dyDescent="0.3">
      <c r="X1018073" s="5"/>
      <c r="Y1018073" s="5"/>
    </row>
    <row r="1018075" spans="24:25" x14ac:dyDescent="0.3">
      <c r="X1018075" s="5"/>
      <c r="Y1018075" s="5"/>
    </row>
    <row r="1018077" spans="24:25" x14ac:dyDescent="0.3">
      <c r="X1018077" s="5"/>
      <c r="Y1018077" s="5"/>
    </row>
    <row r="1018079" spans="24:25" x14ac:dyDescent="0.3">
      <c r="X1018079" s="5"/>
      <c r="Y1018079" s="5"/>
    </row>
    <row r="1018081" spans="24:25" x14ac:dyDescent="0.3">
      <c r="X1018081" s="5"/>
      <c r="Y1018081" s="5"/>
    </row>
    <row r="1018083" spans="24:25" x14ac:dyDescent="0.3">
      <c r="X1018083" s="5"/>
      <c r="Y1018083" s="5"/>
    </row>
    <row r="1018085" spans="24:25" x14ac:dyDescent="0.3">
      <c r="X1018085" s="5"/>
      <c r="Y1018085" s="5"/>
    </row>
    <row r="1018087" spans="24:25" x14ac:dyDescent="0.3">
      <c r="X1018087" s="5"/>
      <c r="Y1018087" s="5"/>
    </row>
    <row r="1018089" spans="24:25" x14ac:dyDescent="0.3">
      <c r="X1018089" s="5"/>
      <c r="Y1018089" s="5"/>
    </row>
    <row r="1018091" spans="24:25" x14ac:dyDescent="0.3">
      <c r="X1018091" s="5"/>
      <c r="Y1018091" s="5"/>
    </row>
    <row r="1018093" spans="24:25" x14ac:dyDescent="0.3">
      <c r="X1018093" s="5"/>
      <c r="Y1018093" s="5"/>
    </row>
    <row r="1018095" spans="24:25" x14ac:dyDescent="0.3">
      <c r="X1018095" s="5"/>
      <c r="Y1018095" s="5"/>
    </row>
    <row r="1018097" spans="24:25" x14ac:dyDescent="0.3">
      <c r="X1018097" s="5"/>
      <c r="Y1018097" s="5"/>
    </row>
    <row r="1018099" spans="24:25" x14ac:dyDescent="0.3">
      <c r="X1018099" s="5"/>
      <c r="Y1018099" s="5"/>
    </row>
    <row r="1018101" spans="24:25" x14ac:dyDescent="0.3">
      <c r="X1018101" s="5"/>
      <c r="Y1018101" s="5"/>
    </row>
    <row r="1018103" spans="24:25" x14ac:dyDescent="0.3">
      <c r="X1018103" s="5"/>
      <c r="Y1018103" s="5"/>
    </row>
    <row r="1018105" spans="24:25" x14ac:dyDescent="0.3">
      <c r="X1018105" s="5"/>
      <c r="Y1018105" s="5"/>
    </row>
    <row r="1018107" spans="24:25" x14ac:dyDescent="0.3">
      <c r="X1018107" s="5"/>
      <c r="Y1018107" s="5"/>
    </row>
    <row r="1018109" spans="24:25" x14ac:dyDescent="0.3">
      <c r="X1018109" s="5"/>
      <c r="Y1018109" s="5"/>
    </row>
    <row r="1018111" spans="24:25" x14ac:dyDescent="0.3">
      <c r="X1018111" s="5"/>
      <c r="Y1018111" s="5"/>
    </row>
    <row r="1018113" spans="24:25" x14ac:dyDescent="0.3">
      <c r="X1018113" s="5"/>
      <c r="Y1018113" s="5"/>
    </row>
    <row r="1018115" spans="24:25" x14ac:dyDescent="0.3">
      <c r="X1018115" s="5"/>
      <c r="Y1018115" s="5"/>
    </row>
    <row r="1018117" spans="24:25" x14ac:dyDescent="0.3">
      <c r="X1018117" s="5"/>
      <c r="Y1018117" s="5"/>
    </row>
    <row r="1018119" spans="24:25" x14ac:dyDescent="0.3">
      <c r="X1018119" s="5"/>
      <c r="Y1018119" s="5"/>
    </row>
    <row r="1018121" spans="24:25" x14ac:dyDescent="0.3">
      <c r="X1018121" s="5"/>
      <c r="Y1018121" s="5"/>
    </row>
    <row r="1018123" spans="24:25" x14ac:dyDescent="0.3">
      <c r="X1018123" s="5"/>
      <c r="Y1018123" s="5"/>
    </row>
    <row r="1018125" spans="24:25" x14ac:dyDescent="0.3">
      <c r="X1018125" s="5"/>
      <c r="Y1018125" s="5"/>
    </row>
    <row r="1018127" spans="24:25" x14ac:dyDescent="0.3">
      <c r="X1018127" s="5"/>
      <c r="Y1018127" s="5"/>
    </row>
    <row r="1018129" spans="24:25" x14ac:dyDescent="0.3">
      <c r="X1018129" s="5"/>
      <c r="Y1018129" s="5"/>
    </row>
    <row r="1018131" spans="24:25" x14ac:dyDescent="0.3">
      <c r="X1018131" s="5"/>
      <c r="Y1018131" s="5"/>
    </row>
    <row r="1018133" spans="24:25" x14ac:dyDescent="0.3">
      <c r="X1018133" s="5"/>
      <c r="Y1018133" s="5"/>
    </row>
    <row r="1018135" spans="24:25" x14ac:dyDescent="0.3">
      <c r="X1018135" s="5"/>
      <c r="Y1018135" s="5"/>
    </row>
    <row r="1018137" spans="24:25" x14ac:dyDescent="0.3">
      <c r="X1018137" s="5"/>
      <c r="Y1018137" s="5"/>
    </row>
    <row r="1018139" spans="24:25" x14ac:dyDescent="0.3">
      <c r="X1018139" s="5"/>
      <c r="Y1018139" s="5"/>
    </row>
    <row r="1018141" spans="24:25" x14ac:dyDescent="0.3">
      <c r="X1018141" s="5"/>
      <c r="Y1018141" s="5"/>
    </row>
    <row r="1018143" spans="24:25" x14ac:dyDescent="0.3">
      <c r="X1018143" s="5"/>
      <c r="Y1018143" s="5"/>
    </row>
    <row r="1018145" spans="24:25" x14ac:dyDescent="0.3">
      <c r="X1018145" s="5"/>
      <c r="Y1018145" s="5"/>
    </row>
    <row r="1018147" spans="24:25" x14ac:dyDescent="0.3">
      <c r="X1018147" s="5"/>
      <c r="Y1018147" s="5"/>
    </row>
    <row r="1018149" spans="24:25" x14ac:dyDescent="0.3">
      <c r="X1018149" s="5"/>
      <c r="Y1018149" s="5"/>
    </row>
    <row r="1018151" spans="24:25" x14ac:dyDescent="0.3">
      <c r="X1018151" s="5"/>
      <c r="Y1018151" s="5"/>
    </row>
    <row r="1018153" spans="24:25" x14ac:dyDescent="0.3">
      <c r="X1018153" s="5"/>
      <c r="Y1018153" s="5"/>
    </row>
    <row r="1018155" spans="24:25" x14ac:dyDescent="0.3">
      <c r="X1018155" s="5"/>
      <c r="Y1018155" s="5"/>
    </row>
    <row r="1018157" spans="24:25" x14ac:dyDescent="0.3">
      <c r="X1018157" s="5"/>
      <c r="Y1018157" s="5"/>
    </row>
    <row r="1018159" spans="24:25" x14ac:dyDescent="0.3">
      <c r="X1018159" s="5"/>
      <c r="Y1018159" s="5"/>
    </row>
    <row r="1018161" spans="24:25" x14ac:dyDescent="0.3">
      <c r="X1018161" s="5"/>
      <c r="Y1018161" s="5"/>
    </row>
    <row r="1018163" spans="24:25" x14ac:dyDescent="0.3">
      <c r="X1018163" s="5"/>
      <c r="Y1018163" s="5"/>
    </row>
    <row r="1018165" spans="24:25" x14ac:dyDescent="0.3">
      <c r="X1018165" s="5"/>
      <c r="Y1018165" s="5"/>
    </row>
    <row r="1018167" spans="24:25" x14ac:dyDescent="0.3">
      <c r="X1018167" s="5"/>
      <c r="Y1018167" s="5"/>
    </row>
    <row r="1018169" spans="24:25" x14ac:dyDescent="0.3">
      <c r="X1018169" s="5"/>
      <c r="Y1018169" s="5"/>
    </row>
    <row r="1018171" spans="24:25" x14ac:dyDescent="0.3">
      <c r="X1018171" s="5"/>
      <c r="Y1018171" s="5"/>
    </row>
    <row r="1018173" spans="24:25" x14ac:dyDescent="0.3">
      <c r="X1018173" s="5"/>
      <c r="Y1018173" s="5"/>
    </row>
    <row r="1018175" spans="24:25" x14ac:dyDescent="0.3">
      <c r="X1018175" s="5"/>
      <c r="Y1018175" s="5"/>
    </row>
    <row r="1018177" spans="24:25" x14ac:dyDescent="0.3">
      <c r="X1018177" s="5"/>
      <c r="Y1018177" s="5"/>
    </row>
    <row r="1018179" spans="24:25" x14ac:dyDescent="0.3">
      <c r="X1018179" s="5"/>
      <c r="Y1018179" s="5"/>
    </row>
    <row r="1018181" spans="24:25" x14ac:dyDescent="0.3">
      <c r="X1018181" s="5"/>
      <c r="Y1018181" s="5"/>
    </row>
    <row r="1018183" spans="24:25" x14ac:dyDescent="0.3">
      <c r="X1018183" s="5"/>
      <c r="Y1018183" s="5"/>
    </row>
    <row r="1018185" spans="24:25" x14ac:dyDescent="0.3">
      <c r="X1018185" s="5"/>
      <c r="Y1018185" s="5"/>
    </row>
    <row r="1018187" spans="24:25" x14ac:dyDescent="0.3">
      <c r="X1018187" s="5"/>
      <c r="Y1018187" s="5"/>
    </row>
    <row r="1018189" spans="24:25" x14ac:dyDescent="0.3">
      <c r="X1018189" s="5"/>
      <c r="Y1018189" s="5"/>
    </row>
    <row r="1018191" spans="24:25" x14ac:dyDescent="0.3">
      <c r="X1018191" s="5"/>
      <c r="Y1018191" s="5"/>
    </row>
    <row r="1018193" spans="24:25" x14ac:dyDescent="0.3">
      <c r="X1018193" s="5"/>
      <c r="Y1018193" s="5"/>
    </row>
    <row r="1018195" spans="24:25" x14ac:dyDescent="0.3">
      <c r="X1018195" s="5"/>
      <c r="Y1018195" s="5"/>
    </row>
    <row r="1018197" spans="24:25" x14ac:dyDescent="0.3">
      <c r="X1018197" s="5"/>
      <c r="Y1018197" s="5"/>
    </row>
    <row r="1018199" spans="24:25" x14ac:dyDescent="0.3">
      <c r="X1018199" s="5"/>
      <c r="Y1018199" s="5"/>
    </row>
    <row r="1018201" spans="24:25" x14ac:dyDescent="0.3">
      <c r="X1018201" s="5"/>
      <c r="Y1018201" s="5"/>
    </row>
    <row r="1018203" spans="24:25" x14ac:dyDescent="0.3">
      <c r="X1018203" s="5"/>
      <c r="Y1018203" s="5"/>
    </row>
    <row r="1018205" spans="24:25" x14ac:dyDescent="0.3">
      <c r="X1018205" s="5"/>
      <c r="Y1018205" s="5"/>
    </row>
    <row r="1018207" spans="24:25" x14ac:dyDescent="0.3">
      <c r="X1018207" s="5"/>
      <c r="Y1018207" s="5"/>
    </row>
    <row r="1018209" spans="24:25" x14ac:dyDescent="0.3">
      <c r="X1018209" s="5"/>
      <c r="Y1018209" s="5"/>
    </row>
    <row r="1018211" spans="24:25" x14ac:dyDescent="0.3">
      <c r="X1018211" s="5"/>
      <c r="Y1018211" s="5"/>
    </row>
    <row r="1018213" spans="24:25" x14ac:dyDescent="0.3">
      <c r="X1018213" s="5"/>
      <c r="Y1018213" s="5"/>
    </row>
    <row r="1018215" spans="24:25" x14ac:dyDescent="0.3">
      <c r="X1018215" s="5"/>
      <c r="Y1018215" s="5"/>
    </row>
    <row r="1018217" spans="24:25" x14ac:dyDescent="0.3">
      <c r="X1018217" s="5"/>
      <c r="Y1018217" s="5"/>
    </row>
    <row r="1018219" spans="24:25" x14ac:dyDescent="0.3">
      <c r="X1018219" s="5"/>
      <c r="Y1018219" s="5"/>
    </row>
    <row r="1018221" spans="24:25" x14ac:dyDescent="0.3">
      <c r="X1018221" s="5"/>
      <c r="Y1018221" s="5"/>
    </row>
    <row r="1018223" spans="24:25" x14ac:dyDescent="0.3">
      <c r="X1018223" s="5"/>
      <c r="Y1018223" s="5"/>
    </row>
    <row r="1018225" spans="24:25" x14ac:dyDescent="0.3">
      <c r="X1018225" s="5"/>
      <c r="Y1018225" s="5"/>
    </row>
    <row r="1018227" spans="24:25" x14ac:dyDescent="0.3">
      <c r="X1018227" s="5"/>
      <c r="Y1018227" s="5"/>
    </row>
    <row r="1018229" spans="24:25" x14ac:dyDescent="0.3">
      <c r="X1018229" s="5"/>
      <c r="Y1018229" s="5"/>
    </row>
    <row r="1018231" spans="24:25" x14ac:dyDescent="0.3">
      <c r="X1018231" s="5"/>
      <c r="Y1018231" s="5"/>
    </row>
    <row r="1018233" spans="24:25" x14ac:dyDescent="0.3">
      <c r="X1018233" s="5"/>
      <c r="Y1018233" s="5"/>
    </row>
    <row r="1018235" spans="24:25" x14ac:dyDescent="0.3">
      <c r="X1018235" s="5"/>
      <c r="Y1018235" s="5"/>
    </row>
    <row r="1018237" spans="24:25" x14ac:dyDescent="0.3">
      <c r="X1018237" s="5"/>
      <c r="Y1018237" s="5"/>
    </row>
    <row r="1018239" spans="24:25" x14ac:dyDescent="0.3">
      <c r="X1018239" s="5"/>
      <c r="Y1018239" s="5"/>
    </row>
    <row r="1018241" spans="24:25" x14ac:dyDescent="0.3">
      <c r="X1018241" s="5"/>
      <c r="Y1018241" s="5"/>
    </row>
    <row r="1018243" spans="24:25" x14ac:dyDescent="0.3">
      <c r="X1018243" s="5"/>
      <c r="Y1018243" s="5"/>
    </row>
    <row r="1018245" spans="24:25" x14ac:dyDescent="0.3">
      <c r="X1018245" s="5"/>
      <c r="Y1018245" s="5"/>
    </row>
    <row r="1018247" spans="24:25" x14ac:dyDescent="0.3">
      <c r="X1018247" s="5"/>
      <c r="Y1018247" s="5"/>
    </row>
    <row r="1018249" spans="24:25" x14ac:dyDescent="0.3">
      <c r="X1018249" s="5"/>
      <c r="Y1018249" s="5"/>
    </row>
    <row r="1018251" spans="24:25" x14ac:dyDescent="0.3">
      <c r="X1018251" s="5"/>
      <c r="Y1018251" s="5"/>
    </row>
    <row r="1018253" spans="24:25" x14ac:dyDescent="0.3">
      <c r="X1018253" s="5"/>
      <c r="Y1018253" s="5"/>
    </row>
    <row r="1018255" spans="24:25" x14ac:dyDescent="0.3">
      <c r="X1018255" s="5"/>
      <c r="Y1018255" s="5"/>
    </row>
    <row r="1018257" spans="24:25" x14ac:dyDescent="0.3">
      <c r="X1018257" s="5"/>
      <c r="Y1018257" s="5"/>
    </row>
    <row r="1018259" spans="24:25" x14ac:dyDescent="0.3">
      <c r="X1018259" s="5"/>
      <c r="Y1018259" s="5"/>
    </row>
    <row r="1018261" spans="24:25" x14ac:dyDescent="0.3">
      <c r="X1018261" s="5"/>
      <c r="Y1018261" s="5"/>
    </row>
    <row r="1018263" spans="24:25" x14ac:dyDescent="0.3">
      <c r="X1018263" s="5"/>
      <c r="Y1018263" s="5"/>
    </row>
    <row r="1018265" spans="24:25" x14ac:dyDescent="0.3">
      <c r="X1018265" s="5"/>
      <c r="Y1018265" s="5"/>
    </row>
    <row r="1018267" spans="24:25" x14ac:dyDescent="0.3">
      <c r="X1018267" s="5"/>
      <c r="Y1018267" s="5"/>
    </row>
    <row r="1018269" spans="24:25" x14ac:dyDescent="0.3">
      <c r="X1018269" s="5"/>
      <c r="Y1018269" s="5"/>
    </row>
    <row r="1018271" spans="24:25" x14ac:dyDescent="0.3">
      <c r="X1018271" s="5"/>
      <c r="Y1018271" s="5"/>
    </row>
    <row r="1018273" spans="24:25" x14ac:dyDescent="0.3">
      <c r="X1018273" s="5"/>
      <c r="Y1018273" s="5"/>
    </row>
    <row r="1018275" spans="24:25" x14ac:dyDescent="0.3">
      <c r="X1018275" s="5"/>
      <c r="Y1018275" s="5"/>
    </row>
    <row r="1018277" spans="24:25" x14ac:dyDescent="0.3">
      <c r="X1018277" s="5"/>
      <c r="Y1018277" s="5"/>
    </row>
    <row r="1018279" spans="24:25" x14ac:dyDescent="0.3">
      <c r="X1018279" s="5"/>
      <c r="Y1018279" s="5"/>
    </row>
    <row r="1018281" spans="24:25" x14ac:dyDescent="0.3">
      <c r="X1018281" s="5"/>
      <c r="Y1018281" s="5"/>
    </row>
    <row r="1018283" spans="24:25" x14ac:dyDescent="0.3">
      <c r="X1018283" s="5"/>
      <c r="Y1018283" s="5"/>
    </row>
    <row r="1018285" spans="24:25" x14ac:dyDescent="0.3">
      <c r="X1018285" s="5"/>
      <c r="Y1018285" s="5"/>
    </row>
    <row r="1018287" spans="24:25" x14ac:dyDescent="0.3">
      <c r="X1018287" s="5"/>
      <c r="Y1018287" s="5"/>
    </row>
    <row r="1018289" spans="24:25" x14ac:dyDescent="0.3">
      <c r="X1018289" s="5"/>
      <c r="Y1018289" s="5"/>
    </row>
    <row r="1018291" spans="24:25" x14ac:dyDescent="0.3">
      <c r="X1018291" s="5"/>
      <c r="Y1018291" s="5"/>
    </row>
    <row r="1018293" spans="24:25" x14ac:dyDescent="0.3">
      <c r="X1018293" s="5"/>
      <c r="Y1018293" s="5"/>
    </row>
    <row r="1018295" spans="24:25" x14ac:dyDescent="0.3">
      <c r="X1018295" s="5"/>
      <c r="Y1018295" s="5"/>
    </row>
    <row r="1018297" spans="24:25" x14ac:dyDescent="0.3">
      <c r="X1018297" s="5"/>
      <c r="Y1018297" s="5"/>
    </row>
    <row r="1018299" spans="24:25" x14ac:dyDescent="0.3">
      <c r="X1018299" s="5"/>
      <c r="Y1018299" s="5"/>
    </row>
    <row r="1018301" spans="24:25" x14ac:dyDescent="0.3">
      <c r="X1018301" s="5"/>
      <c r="Y1018301" s="5"/>
    </row>
    <row r="1018303" spans="24:25" x14ac:dyDescent="0.3">
      <c r="X1018303" s="5"/>
      <c r="Y1018303" s="5"/>
    </row>
    <row r="1018305" spans="24:25" x14ac:dyDescent="0.3">
      <c r="X1018305" s="5"/>
      <c r="Y1018305" s="5"/>
    </row>
    <row r="1018307" spans="24:25" x14ac:dyDescent="0.3">
      <c r="X1018307" s="5"/>
      <c r="Y1018307" s="5"/>
    </row>
    <row r="1018309" spans="24:25" x14ac:dyDescent="0.3">
      <c r="X1018309" s="5"/>
      <c r="Y1018309" s="5"/>
    </row>
    <row r="1018311" spans="24:25" x14ac:dyDescent="0.3">
      <c r="X1018311" s="5"/>
      <c r="Y1018311" s="5"/>
    </row>
    <row r="1018313" spans="24:25" x14ac:dyDescent="0.3">
      <c r="X1018313" s="5"/>
      <c r="Y1018313" s="5"/>
    </row>
    <row r="1018315" spans="24:25" x14ac:dyDescent="0.3">
      <c r="X1018315" s="5"/>
      <c r="Y1018315" s="5"/>
    </row>
    <row r="1018317" spans="24:25" x14ac:dyDescent="0.3">
      <c r="X1018317" s="5"/>
      <c r="Y1018317" s="5"/>
    </row>
    <row r="1018319" spans="24:25" x14ac:dyDescent="0.3">
      <c r="X1018319" s="5"/>
      <c r="Y1018319" s="5"/>
    </row>
    <row r="1018321" spans="24:25" x14ac:dyDescent="0.3">
      <c r="X1018321" s="5"/>
      <c r="Y1018321" s="5"/>
    </row>
    <row r="1018323" spans="24:25" x14ac:dyDescent="0.3">
      <c r="X1018323" s="5"/>
      <c r="Y1018323" s="5"/>
    </row>
    <row r="1018325" spans="24:25" x14ac:dyDescent="0.3">
      <c r="X1018325" s="5"/>
      <c r="Y1018325" s="5"/>
    </row>
    <row r="1018327" spans="24:25" x14ac:dyDescent="0.3">
      <c r="X1018327" s="5"/>
      <c r="Y1018327" s="5"/>
    </row>
    <row r="1018329" spans="24:25" x14ac:dyDescent="0.3">
      <c r="X1018329" s="5"/>
      <c r="Y1018329" s="5"/>
    </row>
    <row r="1018331" spans="24:25" x14ac:dyDescent="0.3">
      <c r="X1018331" s="5"/>
      <c r="Y1018331" s="5"/>
    </row>
    <row r="1018333" spans="24:25" x14ac:dyDescent="0.3">
      <c r="X1018333" s="5"/>
      <c r="Y1018333" s="5"/>
    </row>
    <row r="1018335" spans="24:25" x14ac:dyDescent="0.3">
      <c r="X1018335" s="5"/>
      <c r="Y1018335" s="5"/>
    </row>
    <row r="1018337" spans="24:25" x14ac:dyDescent="0.3">
      <c r="X1018337" s="5"/>
      <c r="Y1018337" s="5"/>
    </row>
    <row r="1018339" spans="24:25" x14ac:dyDescent="0.3">
      <c r="X1018339" s="5"/>
      <c r="Y1018339" s="5"/>
    </row>
    <row r="1018341" spans="24:25" x14ac:dyDescent="0.3">
      <c r="X1018341" s="5"/>
      <c r="Y1018341" s="5"/>
    </row>
    <row r="1018343" spans="24:25" x14ac:dyDescent="0.3">
      <c r="X1018343" s="5"/>
      <c r="Y1018343" s="5"/>
    </row>
    <row r="1018345" spans="24:25" x14ac:dyDescent="0.3">
      <c r="X1018345" s="5"/>
      <c r="Y1018345" s="5"/>
    </row>
    <row r="1018347" spans="24:25" x14ac:dyDescent="0.3">
      <c r="X1018347" s="5"/>
      <c r="Y1018347" s="5"/>
    </row>
    <row r="1018349" spans="24:25" x14ac:dyDescent="0.3">
      <c r="X1018349" s="5"/>
      <c r="Y1018349" s="5"/>
    </row>
    <row r="1018351" spans="24:25" x14ac:dyDescent="0.3">
      <c r="X1018351" s="5"/>
      <c r="Y1018351" s="5"/>
    </row>
    <row r="1018353" spans="24:25" x14ac:dyDescent="0.3">
      <c r="X1018353" s="5"/>
      <c r="Y1018353" s="5"/>
    </row>
    <row r="1018355" spans="24:25" x14ac:dyDescent="0.3">
      <c r="X1018355" s="5"/>
      <c r="Y1018355" s="5"/>
    </row>
    <row r="1018357" spans="24:25" x14ac:dyDescent="0.3">
      <c r="X1018357" s="5"/>
      <c r="Y1018357" s="5"/>
    </row>
    <row r="1018359" spans="24:25" x14ac:dyDescent="0.3">
      <c r="X1018359" s="5"/>
      <c r="Y1018359" s="5"/>
    </row>
    <row r="1018361" spans="24:25" x14ac:dyDescent="0.3">
      <c r="X1018361" s="5"/>
      <c r="Y1018361" s="5"/>
    </row>
    <row r="1018363" spans="24:25" x14ac:dyDescent="0.3">
      <c r="X1018363" s="5"/>
      <c r="Y1018363" s="5"/>
    </row>
    <row r="1018365" spans="24:25" x14ac:dyDescent="0.3">
      <c r="X1018365" s="5"/>
      <c r="Y1018365" s="5"/>
    </row>
    <row r="1018367" spans="24:25" x14ac:dyDescent="0.3">
      <c r="X1018367" s="5"/>
      <c r="Y1018367" s="5"/>
    </row>
    <row r="1018369" spans="24:25" x14ac:dyDescent="0.3">
      <c r="X1018369" s="5"/>
      <c r="Y1018369" s="5"/>
    </row>
    <row r="1018371" spans="24:25" x14ac:dyDescent="0.3">
      <c r="X1018371" s="5"/>
      <c r="Y1018371" s="5"/>
    </row>
    <row r="1018373" spans="24:25" x14ac:dyDescent="0.3">
      <c r="X1018373" s="5"/>
      <c r="Y1018373" s="5"/>
    </row>
    <row r="1018375" spans="24:25" x14ac:dyDescent="0.3">
      <c r="X1018375" s="5"/>
      <c r="Y1018375" s="5"/>
    </row>
    <row r="1018377" spans="24:25" x14ac:dyDescent="0.3">
      <c r="X1018377" s="5"/>
      <c r="Y1018377" s="5"/>
    </row>
    <row r="1018379" spans="24:25" x14ac:dyDescent="0.3">
      <c r="X1018379" s="5"/>
      <c r="Y1018379" s="5"/>
    </row>
    <row r="1018381" spans="24:25" x14ac:dyDescent="0.3">
      <c r="X1018381" s="5"/>
      <c r="Y1018381" s="5"/>
    </row>
    <row r="1018383" spans="24:25" x14ac:dyDescent="0.3">
      <c r="X1018383" s="5"/>
      <c r="Y1018383" s="5"/>
    </row>
    <row r="1018385" spans="24:25" x14ac:dyDescent="0.3">
      <c r="X1018385" s="5"/>
      <c r="Y1018385" s="5"/>
    </row>
    <row r="1018387" spans="24:25" x14ac:dyDescent="0.3">
      <c r="X1018387" s="5"/>
      <c r="Y1018387" s="5"/>
    </row>
    <row r="1018389" spans="24:25" x14ac:dyDescent="0.3">
      <c r="X1018389" s="5"/>
      <c r="Y1018389" s="5"/>
    </row>
    <row r="1018391" spans="24:25" x14ac:dyDescent="0.3">
      <c r="X1018391" s="5"/>
      <c r="Y1018391" s="5"/>
    </row>
    <row r="1018393" spans="24:25" x14ac:dyDescent="0.3">
      <c r="X1018393" s="5"/>
      <c r="Y1018393" s="5"/>
    </row>
    <row r="1018395" spans="24:25" x14ac:dyDescent="0.3">
      <c r="X1018395" s="5"/>
      <c r="Y1018395" s="5"/>
    </row>
    <row r="1018397" spans="24:25" x14ac:dyDescent="0.3">
      <c r="X1018397" s="5"/>
      <c r="Y1018397" s="5"/>
    </row>
    <row r="1018399" spans="24:25" x14ac:dyDescent="0.3">
      <c r="X1018399" s="5"/>
      <c r="Y1018399" s="5"/>
    </row>
    <row r="1018401" spans="24:25" x14ac:dyDescent="0.3">
      <c r="X1018401" s="5"/>
      <c r="Y1018401" s="5"/>
    </row>
    <row r="1018403" spans="24:25" x14ac:dyDescent="0.3">
      <c r="X1018403" s="5"/>
      <c r="Y1018403" s="5"/>
    </row>
    <row r="1018405" spans="24:25" x14ac:dyDescent="0.3">
      <c r="X1018405" s="5"/>
      <c r="Y1018405" s="5"/>
    </row>
    <row r="1018407" spans="24:25" x14ac:dyDescent="0.3">
      <c r="X1018407" s="5"/>
      <c r="Y1018407" s="5"/>
    </row>
    <row r="1018409" spans="24:25" x14ac:dyDescent="0.3">
      <c r="X1018409" s="5"/>
      <c r="Y1018409" s="5"/>
    </row>
    <row r="1018411" spans="24:25" x14ac:dyDescent="0.3">
      <c r="X1018411" s="5"/>
      <c r="Y1018411" s="5"/>
    </row>
    <row r="1018413" spans="24:25" x14ac:dyDescent="0.3">
      <c r="X1018413" s="5"/>
      <c r="Y1018413" s="5"/>
    </row>
    <row r="1018415" spans="24:25" x14ac:dyDescent="0.3">
      <c r="X1018415" s="5"/>
      <c r="Y1018415" s="5"/>
    </row>
    <row r="1018417" spans="24:25" x14ac:dyDescent="0.3">
      <c r="X1018417" s="5"/>
      <c r="Y1018417" s="5"/>
    </row>
    <row r="1018419" spans="24:25" x14ac:dyDescent="0.3">
      <c r="X1018419" s="5"/>
      <c r="Y1018419" s="5"/>
    </row>
    <row r="1018421" spans="24:25" x14ac:dyDescent="0.3">
      <c r="X1018421" s="5"/>
      <c r="Y1018421" s="5"/>
    </row>
    <row r="1018423" spans="24:25" x14ac:dyDescent="0.3">
      <c r="X1018423" s="5"/>
      <c r="Y1018423" s="5"/>
    </row>
    <row r="1018425" spans="24:25" x14ac:dyDescent="0.3">
      <c r="X1018425" s="5"/>
      <c r="Y1018425" s="5"/>
    </row>
    <row r="1018427" spans="24:25" x14ac:dyDescent="0.3">
      <c r="X1018427" s="5"/>
      <c r="Y1018427" s="5"/>
    </row>
    <row r="1018429" spans="24:25" x14ac:dyDescent="0.3">
      <c r="X1018429" s="5"/>
      <c r="Y1018429" s="5"/>
    </row>
    <row r="1018431" spans="24:25" x14ac:dyDescent="0.3">
      <c r="X1018431" s="5"/>
      <c r="Y1018431" s="5"/>
    </row>
    <row r="1018433" spans="24:25" x14ac:dyDescent="0.3">
      <c r="X1018433" s="5"/>
      <c r="Y1018433" s="5"/>
    </row>
    <row r="1018435" spans="24:25" x14ac:dyDescent="0.3">
      <c r="X1018435" s="5"/>
      <c r="Y1018435" s="5"/>
    </row>
    <row r="1018437" spans="24:25" x14ac:dyDescent="0.3">
      <c r="X1018437" s="5"/>
      <c r="Y1018437" s="5"/>
    </row>
    <row r="1018439" spans="24:25" x14ac:dyDescent="0.3">
      <c r="X1018439" s="5"/>
      <c r="Y1018439" s="5"/>
    </row>
    <row r="1018441" spans="24:25" x14ac:dyDescent="0.3">
      <c r="X1018441" s="5"/>
      <c r="Y1018441" s="5"/>
    </row>
    <row r="1018443" spans="24:25" x14ac:dyDescent="0.3">
      <c r="X1018443" s="5"/>
      <c r="Y1018443" s="5"/>
    </row>
    <row r="1018445" spans="24:25" x14ac:dyDescent="0.3">
      <c r="X1018445" s="5"/>
      <c r="Y1018445" s="5"/>
    </row>
    <row r="1018447" spans="24:25" x14ac:dyDescent="0.3">
      <c r="X1018447" s="5"/>
      <c r="Y1018447" s="5"/>
    </row>
    <row r="1018449" spans="24:25" x14ac:dyDescent="0.3">
      <c r="X1018449" s="5"/>
      <c r="Y1018449" s="5"/>
    </row>
    <row r="1018451" spans="24:25" x14ac:dyDescent="0.3">
      <c r="X1018451" s="5"/>
      <c r="Y1018451" s="5"/>
    </row>
    <row r="1018453" spans="24:25" x14ac:dyDescent="0.3">
      <c r="X1018453" s="5"/>
      <c r="Y1018453" s="5"/>
    </row>
    <row r="1018455" spans="24:25" x14ac:dyDescent="0.3">
      <c r="X1018455" s="5"/>
      <c r="Y1018455" s="5"/>
    </row>
    <row r="1018457" spans="24:25" x14ac:dyDescent="0.3">
      <c r="X1018457" s="5"/>
      <c r="Y1018457" s="5"/>
    </row>
    <row r="1018459" spans="24:25" x14ac:dyDescent="0.3">
      <c r="X1018459" s="5"/>
      <c r="Y1018459" s="5"/>
    </row>
    <row r="1018461" spans="24:25" x14ac:dyDescent="0.3">
      <c r="X1018461" s="5"/>
      <c r="Y1018461" s="5"/>
    </row>
    <row r="1018463" spans="24:25" x14ac:dyDescent="0.3">
      <c r="X1018463" s="5"/>
      <c r="Y1018463" s="5"/>
    </row>
    <row r="1018465" spans="24:25" x14ac:dyDescent="0.3">
      <c r="X1018465" s="5"/>
      <c r="Y1018465" s="5"/>
    </row>
    <row r="1018467" spans="24:25" x14ac:dyDescent="0.3">
      <c r="X1018467" s="5"/>
      <c r="Y1018467" s="5"/>
    </row>
    <row r="1018469" spans="24:25" x14ac:dyDescent="0.3">
      <c r="X1018469" s="5"/>
      <c r="Y1018469" s="5"/>
    </row>
    <row r="1018471" spans="24:25" x14ac:dyDescent="0.3">
      <c r="X1018471" s="5"/>
      <c r="Y1018471" s="5"/>
    </row>
    <row r="1018473" spans="24:25" x14ac:dyDescent="0.3">
      <c r="X1018473" s="5"/>
      <c r="Y1018473" s="5"/>
    </row>
    <row r="1018475" spans="24:25" x14ac:dyDescent="0.3">
      <c r="X1018475" s="5"/>
      <c r="Y1018475" s="5"/>
    </row>
    <row r="1018477" spans="24:25" x14ac:dyDescent="0.3">
      <c r="X1018477" s="5"/>
      <c r="Y1018477" s="5"/>
    </row>
    <row r="1018479" spans="24:25" x14ac:dyDescent="0.3">
      <c r="X1018479" s="5"/>
      <c r="Y1018479" s="5"/>
    </row>
    <row r="1018481" spans="24:25" x14ac:dyDescent="0.3">
      <c r="X1018481" s="5"/>
      <c r="Y1018481" s="5"/>
    </row>
    <row r="1018483" spans="24:25" x14ac:dyDescent="0.3">
      <c r="X1018483" s="5"/>
      <c r="Y1018483" s="5"/>
    </row>
    <row r="1018485" spans="24:25" x14ac:dyDescent="0.3">
      <c r="X1018485" s="5"/>
      <c r="Y1018485" s="5"/>
    </row>
    <row r="1018487" spans="24:25" x14ac:dyDescent="0.3">
      <c r="X1018487" s="5"/>
      <c r="Y1018487" s="5"/>
    </row>
    <row r="1018489" spans="24:25" x14ac:dyDescent="0.3">
      <c r="X1018489" s="5"/>
      <c r="Y1018489" s="5"/>
    </row>
    <row r="1018491" spans="24:25" x14ac:dyDescent="0.3">
      <c r="X1018491" s="5"/>
      <c r="Y1018491" s="5"/>
    </row>
    <row r="1018493" spans="24:25" x14ac:dyDescent="0.3">
      <c r="X1018493" s="5"/>
      <c r="Y1018493" s="5"/>
    </row>
    <row r="1018495" spans="24:25" x14ac:dyDescent="0.3">
      <c r="X1018495" s="5"/>
      <c r="Y1018495" s="5"/>
    </row>
    <row r="1018497" spans="24:25" x14ac:dyDescent="0.3">
      <c r="X1018497" s="5"/>
      <c r="Y1018497" s="5"/>
    </row>
    <row r="1018499" spans="24:25" x14ac:dyDescent="0.3">
      <c r="X1018499" s="5"/>
      <c r="Y1018499" s="5"/>
    </row>
    <row r="1018501" spans="24:25" x14ac:dyDescent="0.3">
      <c r="X1018501" s="5"/>
      <c r="Y1018501" s="5"/>
    </row>
    <row r="1018503" spans="24:25" x14ac:dyDescent="0.3">
      <c r="X1018503" s="5"/>
      <c r="Y1018503" s="5"/>
    </row>
    <row r="1018505" spans="24:25" x14ac:dyDescent="0.3">
      <c r="X1018505" s="5"/>
      <c r="Y1018505" s="5"/>
    </row>
    <row r="1018507" spans="24:25" x14ac:dyDescent="0.3">
      <c r="X1018507" s="5"/>
      <c r="Y1018507" s="5"/>
    </row>
    <row r="1018509" spans="24:25" x14ac:dyDescent="0.3">
      <c r="X1018509" s="5"/>
      <c r="Y1018509" s="5"/>
    </row>
    <row r="1018511" spans="24:25" x14ac:dyDescent="0.3">
      <c r="X1018511" s="5"/>
      <c r="Y1018511" s="5"/>
    </row>
    <row r="1018513" spans="24:25" x14ac:dyDescent="0.3">
      <c r="X1018513" s="5"/>
      <c r="Y1018513" s="5"/>
    </row>
    <row r="1018515" spans="24:25" x14ac:dyDescent="0.3">
      <c r="X1018515" s="5"/>
      <c r="Y1018515" s="5"/>
    </row>
    <row r="1018517" spans="24:25" x14ac:dyDescent="0.3">
      <c r="X1018517" s="5"/>
      <c r="Y1018517" s="5"/>
    </row>
    <row r="1018519" spans="24:25" x14ac:dyDescent="0.3">
      <c r="X1018519" s="5"/>
      <c r="Y1018519" s="5"/>
    </row>
    <row r="1018521" spans="24:25" x14ac:dyDescent="0.3">
      <c r="X1018521" s="5"/>
      <c r="Y1018521" s="5"/>
    </row>
    <row r="1018523" spans="24:25" x14ac:dyDescent="0.3">
      <c r="X1018523" s="5"/>
      <c r="Y1018523" s="5"/>
    </row>
    <row r="1018525" spans="24:25" x14ac:dyDescent="0.3">
      <c r="X1018525" s="5"/>
      <c r="Y1018525" s="5"/>
    </row>
    <row r="1018527" spans="24:25" x14ac:dyDescent="0.3">
      <c r="X1018527" s="5"/>
      <c r="Y1018527" s="5"/>
    </row>
    <row r="1018529" spans="24:25" x14ac:dyDescent="0.3">
      <c r="X1018529" s="5"/>
      <c r="Y1018529" s="5"/>
    </row>
    <row r="1018531" spans="24:25" x14ac:dyDescent="0.3">
      <c r="X1018531" s="5"/>
      <c r="Y1018531" s="5"/>
    </row>
    <row r="1018533" spans="24:25" x14ac:dyDescent="0.3">
      <c r="X1018533" s="5"/>
      <c r="Y1018533" s="5"/>
    </row>
    <row r="1018535" spans="24:25" x14ac:dyDescent="0.3">
      <c r="X1018535" s="5"/>
      <c r="Y1018535" s="5"/>
    </row>
    <row r="1018537" spans="24:25" x14ac:dyDescent="0.3">
      <c r="X1018537" s="5"/>
      <c r="Y1018537" s="5"/>
    </row>
    <row r="1018539" spans="24:25" x14ac:dyDescent="0.3">
      <c r="X1018539" s="5"/>
      <c r="Y1018539" s="5"/>
    </row>
    <row r="1018541" spans="24:25" x14ac:dyDescent="0.3">
      <c r="X1018541" s="5"/>
      <c r="Y1018541" s="5"/>
    </row>
    <row r="1018543" spans="24:25" x14ac:dyDescent="0.3">
      <c r="X1018543" s="5"/>
      <c r="Y1018543" s="5"/>
    </row>
    <row r="1018545" spans="24:25" x14ac:dyDescent="0.3">
      <c r="X1018545" s="5"/>
      <c r="Y1018545" s="5"/>
    </row>
    <row r="1018547" spans="24:25" x14ac:dyDescent="0.3">
      <c r="X1018547" s="5"/>
      <c r="Y1018547" s="5"/>
    </row>
    <row r="1018549" spans="24:25" x14ac:dyDescent="0.3">
      <c r="X1018549" s="5"/>
      <c r="Y1018549" s="5"/>
    </row>
    <row r="1018551" spans="24:25" x14ac:dyDescent="0.3">
      <c r="X1018551" s="5"/>
      <c r="Y1018551" s="5"/>
    </row>
    <row r="1018553" spans="24:25" x14ac:dyDescent="0.3">
      <c r="X1018553" s="5"/>
      <c r="Y1018553" s="5"/>
    </row>
    <row r="1018555" spans="24:25" x14ac:dyDescent="0.3">
      <c r="X1018555" s="5"/>
      <c r="Y1018555" s="5"/>
    </row>
    <row r="1018557" spans="24:25" x14ac:dyDescent="0.3">
      <c r="X1018557" s="5"/>
      <c r="Y1018557" s="5"/>
    </row>
    <row r="1018559" spans="24:25" x14ac:dyDescent="0.3">
      <c r="X1018559" s="5"/>
      <c r="Y1018559" s="5"/>
    </row>
    <row r="1018561" spans="24:25" x14ac:dyDescent="0.3">
      <c r="X1018561" s="5"/>
      <c r="Y1018561" s="5"/>
    </row>
    <row r="1018563" spans="24:25" x14ac:dyDescent="0.3">
      <c r="X1018563" s="5"/>
      <c r="Y1018563" s="5"/>
    </row>
    <row r="1018565" spans="24:25" x14ac:dyDescent="0.3">
      <c r="X1018565" s="5"/>
      <c r="Y1018565" s="5"/>
    </row>
    <row r="1018567" spans="24:25" x14ac:dyDescent="0.3">
      <c r="X1018567" s="5"/>
      <c r="Y1018567" s="5"/>
    </row>
    <row r="1018569" spans="24:25" x14ac:dyDescent="0.3">
      <c r="X1018569" s="5"/>
      <c r="Y1018569" s="5"/>
    </row>
    <row r="1018571" spans="24:25" x14ac:dyDescent="0.3">
      <c r="X1018571" s="5"/>
      <c r="Y1018571" s="5"/>
    </row>
    <row r="1018573" spans="24:25" x14ac:dyDescent="0.3">
      <c r="X1018573" s="5"/>
      <c r="Y1018573" s="5"/>
    </row>
    <row r="1018575" spans="24:25" x14ac:dyDescent="0.3">
      <c r="X1018575" s="5"/>
      <c r="Y1018575" s="5"/>
    </row>
    <row r="1018577" spans="24:25" x14ac:dyDescent="0.3">
      <c r="X1018577" s="5"/>
      <c r="Y1018577" s="5"/>
    </row>
    <row r="1018579" spans="24:25" x14ac:dyDescent="0.3">
      <c r="X1018579" s="5"/>
      <c r="Y1018579" s="5"/>
    </row>
    <row r="1018581" spans="24:25" x14ac:dyDescent="0.3">
      <c r="X1018581" s="5"/>
      <c r="Y1018581" s="5"/>
    </row>
    <row r="1018583" spans="24:25" x14ac:dyDescent="0.3">
      <c r="X1018583" s="5"/>
      <c r="Y1018583" s="5"/>
    </row>
    <row r="1018585" spans="24:25" x14ac:dyDescent="0.3">
      <c r="X1018585" s="5"/>
      <c r="Y1018585" s="5"/>
    </row>
    <row r="1018587" spans="24:25" x14ac:dyDescent="0.3">
      <c r="X1018587" s="5"/>
      <c r="Y1018587" s="5"/>
    </row>
    <row r="1018589" spans="24:25" x14ac:dyDescent="0.3">
      <c r="X1018589" s="5"/>
      <c r="Y1018589" s="5"/>
    </row>
    <row r="1018591" spans="24:25" x14ac:dyDescent="0.3">
      <c r="X1018591" s="5"/>
      <c r="Y1018591" s="5"/>
    </row>
    <row r="1018593" spans="24:25" x14ac:dyDescent="0.3">
      <c r="X1018593" s="5"/>
      <c r="Y1018593" s="5"/>
    </row>
    <row r="1018595" spans="24:25" x14ac:dyDescent="0.3">
      <c r="X1018595" s="5"/>
      <c r="Y1018595" s="5"/>
    </row>
    <row r="1018597" spans="24:25" x14ac:dyDescent="0.3">
      <c r="X1018597" s="5"/>
      <c r="Y1018597" s="5"/>
    </row>
    <row r="1018599" spans="24:25" x14ac:dyDescent="0.3">
      <c r="X1018599" s="5"/>
      <c r="Y1018599" s="5"/>
    </row>
    <row r="1018601" spans="24:25" x14ac:dyDescent="0.3">
      <c r="X1018601" s="5"/>
      <c r="Y1018601" s="5"/>
    </row>
    <row r="1018603" spans="24:25" x14ac:dyDescent="0.3">
      <c r="X1018603" s="5"/>
      <c r="Y1018603" s="5"/>
    </row>
    <row r="1018605" spans="24:25" x14ac:dyDescent="0.3">
      <c r="X1018605" s="5"/>
      <c r="Y1018605" s="5"/>
    </row>
    <row r="1018607" spans="24:25" x14ac:dyDescent="0.3">
      <c r="X1018607" s="5"/>
      <c r="Y1018607" s="5"/>
    </row>
    <row r="1018609" spans="24:25" x14ac:dyDescent="0.3">
      <c r="X1018609" s="5"/>
      <c r="Y1018609" s="5"/>
    </row>
    <row r="1018611" spans="24:25" x14ac:dyDescent="0.3">
      <c r="X1018611" s="5"/>
      <c r="Y1018611" s="5"/>
    </row>
    <row r="1018613" spans="24:25" x14ac:dyDescent="0.3">
      <c r="X1018613" s="5"/>
      <c r="Y1018613" s="5"/>
    </row>
    <row r="1018615" spans="24:25" x14ac:dyDescent="0.3">
      <c r="X1018615" s="5"/>
      <c r="Y1018615" s="5"/>
    </row>
    <row r="1018617" spans="24:25" x14ac:dyDescent="0.3">
      <c r="X1018617" s="5"/>
      <c r="Y1018617" s="5"/>
    </row>
    <row r="1018619" spans="24:25" x14ac:dyDescent="0.3">
      <c r="X1018619" s="5"/>
      <c r="Y1018619" s="5"/>
    </row>
    <row r="1018621" spans="24:25" x14ac:dyDescent="0.3">
      <c r="X1018621" s="5"/>
      <c r="Y1018621" s="5"/>
    </row>
    <row r="1018623" spans="24:25" x14ac:dyDescent="0.3">
      <c r="X1018623" s="5"/>
      <c r="Y1018623" s="5"/>
    </row>
    <row r="1018625" spans="24:25" x14ac:dyDescent="0.3">
      <c r="X1018625" s="5"/>
      <c r="Y1018625" s="5"/>
    </row>
    <row r="1018627" spans="24:25" x14ac:dyDescent="0.3">
      <c r="X1018627" s="5"/>
      <c r="Y1018627" s="5"/>
    </row>
    <row r="1018629" spans="24:25" x14ac:dyDescent="0.3">
      <c r="X1018629" s="5"/>
      <c r="Y1018629" s="5"/>
    </row>
    <row r="1018631" spans="24:25" x14ac:dyDescent="0.3">
      <c r="X1018631" s="5"/>
      <c r="Y1018631" s="5"/>
    </row>
    <row r="1018633" spans="24:25" x14ac:dyDescent="0.3">
      <c r="X1018633" s="5"/>
      <c r="Y1018633" s="5"/>
    </row>
    <row r="1018635" spans="24:25" x14ac:dyDescent="0.3">
      <c r="X1018635" s="5"/>
      <c r="Y1018635" s="5"/>
    </row>
    <row r="1018637" spans="24:25" x14ac:dyDescent="0.3">
      <c r="X1018637" s="5"/>
      <c r="Y1018637" s="5"/>
    </row>
    <row r="1018639" spans="24:25" x14ac:dyDescent="0.3">
      <c r="X1018639" s="5"/>
      <c r="Y1018639" s="5"/>
    </row>
    <row r="1018641" spans="24:25" x14ac:dyDescent="0.3">
      <c r="X1018641" s="5"/>
      <c r="Y1018641" s="5"/>
    </row>
    <row r="1018643" spans="24:25" x14ac:dyDescent="0.3">
      <c r="X1018643" s="5"/>
      <c r="Y1018643" s="5"/>
    </row>
    <row r="1018645" spans="24:25" x14ac:dyDescent="0.3">
      <c r="X1018645" s="5"/>
      <c r="Y1018645" s="5"/>
    </row>
    <row r="1018647" spans="24:25" x14ac:dyDescent="0.3">
      <c r="X1018647" s="5"/>
      <c r="Y1018647" s="5"/>
    </row>
    <row r="1018649" spans="24:25" x14ac:dyDescent="0.3">
      <c r="X1018649" s="5"/>
      <c r="Y1018649" s="5"/>
    </row>
    <row r="1018651" spans="24:25" x14ac:dyDescent="0.3">
      <c r="X1018651" s="5"/>
      <c r="Y1018651" s="5"/>
    </row>
    <row r="1018653" spans="24:25" x14ac:dyDescent="0.3">
      <c r="X1018653" s="5"/>
      <c r="Y1018653" s="5"/>
    </row>
    <row r="1018655" spans="24:25" x14ac:dyDescent="0.3">
      <c r="X1018655" s="5"/>
      <c r="Y1018655" s="5"/>
    </row>
    <row r="1018657" spans="24:25" x14ac:dyDescent="0.3">
      <c r="X1018657" s="5"/>
      <c r="Y1018657" s="5"/>
    </row>
    <row r="1018659" spans="24:25" x14ac:dyDescent="0.3">
      <c r="X1018659" s="5"/>
      <c r="Y1018659" s="5"/>
    </row>
    <row r="1018661" spans="24:25" x14ac:dyDescent="0.3">
      <c r="X1018661" s="5"/>
      <c r="Y1018661" s="5"/>
    </row>
    <row r="1018663" spans="24:25" x14ac:dyDescent="0.3">
      <c r="X1018663" s="5"/>
      <c r="Y1018663" s="5"/>
    </row>
    <row r="1018665" spans="24:25" x14ac:dyDescent="0.3">
      <c r="X1018665" s="5"/>
      <c r="Y1018665" s="5"/>
    </row>
    <row r="1018667" spans="24:25" x14ac:dyDescent="0.3">
      <c r="X1018667" s="5"/>
      <c r="Y1018667" s="5"/>
    </row>
    <row r="1018669" spans="24:25" x14ac:dyDescent="0.3">
      <c r="X1018669" s="5"/>
      <c r="Y1018669" s="5"/>
    </row>
    <row r="1018671" spans="24:25" x14ac:dyDescent="0.3">
      <c r="X1018671" s="5"/>
      <c r="Y1018671" s="5"/>
    </row>
    <row r="1018673" spans="24:25" x14ac:dyDescent="0.3">
      <c r="X1018673" s="5"/>
      <c r="Y1018673" s="5"/>
    </row>
    <row r="1018675" spans="24:25" x14ac:dyDescent="0.3">
      <c r="X1018675" s="5"/>
      <c r="Y1018675" s="5"/>
    </row>
    <row r="1018677" spans="24:25" x14ac:dyDescent="0.3">
      <c r="X1018677" s="5"/>
      <c r="Y1018677" s="5"/>
    </row>
    <row r="1018679" spans="24:25" x14ac:dyDescent="0.3">
      <c r="X1018679" s="5"/>
      <c r="Y1018679" s="5"/>
    </row>
    <row r="1018681" spans="24:25" x14ac:dyDescent="0.3">
      <c r="X1018681" s="5"/>
      <c r="Y1018681" s="5"/>
    </row>
    <row r="1018683" spans="24:25" x14ac:dyDescent="0.3">
      <c r="X1018683" s="5"/>
      <c r="Y1018683" s="5"/>
    </row>
    <row r="1018685" spans="24:25" x14ac:dyDescent="0.3">
      <c r="X1018685" s="5"/>
      <c r="Y1018685" s="5"/>
    </row>
    <row r="1018687" spans="24:25" x14ac:dyDescent="0.3">
      <c r="X1018687" s="5"/>
      <c r="Y1018687" s="5"/>
    </row>
    <row r="1018689" spans="24:25" x14ac:dyDescent="0.3">
      <c r="X1018689" s="5"/>
      <c r="Y1018689" s="5"/>
    </row>
    <row r="1018691" spans="24:25" x14ac:dyDescent="0.3">
      <c r="X1018691" s="5"/>
      <c r="Y1018691" s="5"/>
    </row>
    <row r="1018693" spans="24:25" x14ac:dyDescent="0.3">
      <c r="X1018693" s="5"/>
      <c r="Y1018693" s="5"/>
    </row>
    <row r="1018695" spans="24:25" x14ac:dyDescent="0.3">
      <c r="X1018695" s="5"/>
      <c r="Y1018695" s="5"/>
    </row>
    <row r="1018697" spans="24:25" x14ac:dyDescent="0.3">
      <c r="X1018697" s="5"/>
      <c r="Y1018697" s="5"/>
    </row>
    <row r="1018699" spans="24:25" x14ac:dyDescent="0.3">
      <c r="X1018699" s="5"/>
      <c r="Y1018699" s="5"/>
    </row>
    <row r="1018701" spans="24:25" x14ac:dyDescent="0.3">
      <c r="X1018701" s="5"/>
      <c r="Y1018701" s="5"/>
    </row>
    <row r="1018703" spans="24:25" x14ac:dyDescent="0.3">
      <c r="X1018703" s="5"/>
      <c r="Y1018703" s="5"/>
    </row>
    <row r="1018705" spans="24:25" x14ac:dyDescent="0.3">
      <c r="X1018705" s="5"/>
      <c r="Y1018705" s="5"/>
    </row>
    <row r="1018707" spans="24:25" x14ac:dyDescent="0.3">
      <c r="X1018707" s="5"/>
      <c r="Y1018707" s="5"/>
    </row>
    <row r="1018709" spans="24:25" x14ac:dyDescent="0.3">
      <c r="X1018709" s="5"/>
      <c r="Y1018709" s="5"/>
    </row>
    <row r="1018711" spans="24:25" x14ac:dyDescent="0.3">
      <c r="X1018711" s="5"/>
      <c r="Y1018711" s="5"/>
    </row>
    <row r="1018713" spans="24:25" x14ac:dyDescent="0.3">
      <c r="X1018713" s="5"/>
      <c r="Y1018713" s="5"/>
    </row>
    <row r="1018715" spans="24:25" x14ac:dyDescent="0.3">
      <c r="X1018715" s="5"/>
      <c r="Y1018715" s="5"/>
    </row>
    <row r="1018717" spans="24:25" x14ac:dyDescent="0.3">
      <c r="X1018717" s="5"/>
      <c r="Y1018717" s="5"/>
    </row>
    <row r="1018719" spans="24:25" x14ac:dyDescent="0.3">
      <c r="X1018719" s="5"/>
      <c r="Y1018719" s="5"/>
    </row>
    <row r="1018721" spans="24:25" x14ac:dyDescent="0.3">
      <c r="X1018721" s="5"/>
      <c r="Y1018721" s="5"/>
    </row>
    <row r="1018723" spans="24:25" x14ac:dyDescent="0.3">
      <c r="X1018723" s="5"/>
      <c r="Y1018723" s="5"/>
    </row>
    <row r="1018725" spans="24:25" x14ac:dyDescent="0.3">
      <c r="X1018725" s="5"/>
      <c r="Y1018725" s="5"/>
    </row>
    <row r="1018727" spans="24:25" x14ac:dyDescent="0.3">
      <c r="X1018727" s="5"/>
      <c r="Y1018727" s="5"/>
    </row>
    <row r="1018729" spans="24:25" x14ac:dyDescent="0.3">
      <c r="X1018729" s="5"/>
      <c r="Y1018729" s="5"/>
    </row>
    <row r="1018731" spans="24:25" x14ac:dyDescent="0.3">
      <c r="X1018731" s="5"/>
      <c r="Y1018731" s="5"/>
    </row>
    <row r="1018733" spans="24:25" x14ac:dyDescent="0.3">
      <c r="X1018733" s="5"/>
      <c r="Y1018733" s="5"/>
    </row>
    <row r="1018735" spans="24:25" x14ac:dyDescent="0.3">
      <c r="X1018735" s="5"/>
      <c r="Y1018735" s="5"/>
    </row>
    <row r="1018737" spans="24:25" x14ac:dyDescent="0.3">
      <c r="X1018737" s="5"/>
      <c r="Y1018737" s="5"/>
    </row>
    <row r="1018739" spans="24:25" x14ac:dyDescent="0.3">
      <c r="X1018739" s="5"/>
      <c r="Y1018739" s="5"/>
    </row>
    <row r="1018741" spans="24:25" x14ac:dyDescent="0.3">
      <c r="X1018741" s="5"/>
      <c r="Y1018741" s="5"/>
    </row>
    <row r="1018743" spans="24:25" x14ac:dyDescent="0.3">
      <c r="X1018743" s="5"/>
      <c r="Y1018743" s="5"/>
    </row>
    <row r="1018745" spans="24:25" x14ac:dyDescent="0.3">
      <c r="X1018745" s="5"/>
      <c r="Y1018745" s="5"/>
    </row>
    <row r="1018747" spans="24:25" x14ac:dyDescent="0.3">
      <c r="X1018747" s="5"/>
      <c r="Y1018747" s="5"/>
    </row>
    <row r="1018749" spans="24:25" x14ac:dyDescent="0.3">
      <c r="X1018749" s="5"/>
      <c r="Y1018749" s="5"/>
    </row>
    <row r="1018751" spans="24:25" x14ac:dyDescent="0.3">
      <c r="X1018751" s="5"/>
      <c r="Y1018751" s="5"/>
    </row>
    <row r="1018753" spans="24:25" x14ac:dyDescent="0.3">
      <c r="X1018753" s="5"/>
      <c r="Y1018753" s="5"/>
    </row>
    <row r="1018755" spans="24:25" x14ac:dyDescent="0.3">
      <c r="X1018755" s="5"/>
      <c r="Y1018755" s="5"/>
    </row>
    <row r="1018757" spans="24:25" x14ac:dyDescent="0.3">
      <c r="X1018757" s="5"/>
      <c r="Y1018757" s="5"/>
    </row>
    <row r="1018759" spans="24:25" x14ac:dyDescent="0.3">
      <c r="X1018759" s="5"/>
      <c r="Y1018759" s="5"/>
    </row>
    <row r="1018761" spans="24:25" x14ac:dyDescent="0.3">
      <c r="X1018761" s="5"/>
      <c r="Y1018761" s="5"/>
    </row>
    <row r="1018763" spans="24:25" x14ac:dyDescent="0.3">
      <c r="X1018763" s="5"/>
      <c r="Y1018763" s="5"/>
    </row>
    <row r="1018765" spans="24:25" x14ac:dyDescent="0.3">
      <c r="X1018765" s="5"/>
      <c r="Y1018765" s="5"/>
    </row>
    <row r="1018767" spans="24:25" x14ac:dyDescent="0.3">
      <c r="X1018767" s="5"/>
      <c r="Y1018767" s="5"/>
    </row>
    <row r="1018769" spans="24:25" x14ac:dyDescent="0.3">
      <c r="X1018769" s="5"/>
      <c r="Y1018769" s="5"/>
    </row>
    <row r="1018771" spans="24:25" x14ac:dyDescent="0.3">
      <c r="X1018771" s="5"/>
      <c r="Y1018771" s="5"/>
    </row>
    <row r="1018773" spans="24:25" x14ac:dyDescent="0.3">
      <c r="X1018773" s="5"/>
      <c r="Y1018773" s="5"/>
    </row>
    <row r="1018775" spans="24:25" x14ac:dyDescent="0.3">
      <c r="X1018775" s="5"/>
      <c r="Y1018775" s="5"/>
    </row>
    <row r="1018777" spans="24:25" x14ac:dyDescent="0.3">
      <c r="X1018777" s="5"/>
      <c r="Y1018777" s="5"/>
    </row>
    <row r="1018779" spans="24:25" x14ac:dyDescent="0.3">
      <c r="X1018779" s="5"/>
      <c r="Y1018779" s="5"/>
    </row>
    <row r="1018781" spans="24:25" x14ac:dyDescent="0.3">
      <c r="X1018781" s="5"/>
      <c r="Y1018781" s="5"/>
    </row>
    <row r="1018783" spans="24:25" x14ac:dyDescent="0.3">
      <c r="X1018783" s="5"/>
      <c r="Y1018783" s="5"/>
    </row>
    <row r="1018785" spans="24:25" x14ac:dyDescent="0.3">
      <c r="X1018785" s="5"/>
      <c r="Y1018785" s="5"/>
    </row>
    <row r="1018787" spans="24:25" x14ac:dyDescent="0.3">
      <c r="X1018787" s="5"/>
      <c r="Y1018787" s="5"/>
    </row>
    <row r="1018789" spans="24:25" x14ac:dyDescent="0.3">
      <c r="X1018789" s="5"/>
      <c r="Y1018789" s="5"/>
    </row>
    <row r="1018791" spans="24:25" x14ac:dyDescent="0.3">
      <c r="X1018791" s="5"/>
      <c r="Y1018791" s="5"/>
    </row>
    <row r="1018793" spans="24:25" x14ac:dyDescent="0.3">
      <c r="X1018793" s="5"/>
      <c r="Y1018793" s="5"/>
    </row>
    <row r="1018795" spans="24:25" x14ac:dyDescent="0.3">
      <c r="X1018795" s="5"/>
      <c r="Y1018795" s="5"/>
    </row>
    <row r="1018797" spans="24:25" x14ac:dyDescent="0.3">
      <c r="X1018797" s="5"/>
      <c r="Y1018797" s="5"/>
    </row>
    <row r="1018799" spans="24:25" x14ac:dyDescent="0.3">
      <c r="X1018799" s="5"/>
      <c r="Y1018799" s="5"/>
    </row>
    <row r="1018801" spans="24:25" x14ac:dyDescent="0.3">
      <c r="X1018801" s="5"/>
      <c r="Y1018801" s="5"/>
    </row>
    <row r="1018803" spans="24:25" x14ac:dyDescent="0.3">
      <c r="X1018803" s="5"/>
      <c r="Y1018803" s="5"/>
    </row>
    <row r="1018805" spans="24:25" x14ac:dyDescent="0.3">
      <c r="X1018805" s="5"/>
      <c r="Y1018805" s="5"/>
    </row>
    <row r="1018807" spans="24:25" x14ac:dyDescent="0.3">
      <c r="X1018807" s="5"/>
      <c r="Y1018807" s="5"/>
    </row>
    <row r="1018809" spans="24:25" x14ac:dyDescent="0.3">
      <c r="X1018809" s="5"/>
      <c r="Y1018809" s="5"/>
    </row>
    <row r="1018811" spans="24:25" x14ac:dyDescent="0.3">
      <c r="X1018811" s="5"/>
      <c r="Y1018811" s="5"/>
    </row>
    <row r="1018813" spans="24:25" x14ac:dyDescent="0.3">
      <c r="X1018813" s="5"/>
      <c r="Y1018813" s="5"/>
    </row>
    <row r="1018815" spans="24:25" x14ac:dyDescent="0.3">
      <c r="X1018815" s="5"/>
      <c r="Y1018815" s="5"/>
    </row>
    <row r="1018817" spans="24:25" x14ac:dyDescent="0.3">
      <c r="X1018817" s="5"/>
      <c r="Y1018817" s="5"/>
    </row>
    <row r="1018819" spans="24:25" x14ac:dyDescent="0.3">
      <c r="X1018819" s="5"/>
      <c r="Y1018819" s="5"/>
    </row>
    <row r="1018821" spans="24:25" x14ac:dyDescent="0.3">
      <c r="X1018821" s="5"/>
      <c r="Y1018821" s="5"/>
    </row>
    <row r="1018823" spans="24:25" x14ac:dyDescent="0.3">
      <c r="X1018823" s="5"/>
      <c r="Y1018823" s="5"/>
    </row>
    <row r="1018825" spans="24:25" x14ac:dyDescent="0.3">
      <c r="X1018825" s="5"/>
      <c r="Y1018825" s="5"/>
    </row>
    <row r="1018827" spans="24:25" x14ac:dyDescent="0.3">
      <c r="X1018827" s="5"/>
      <c r="Y1018827" s="5"/>
    </row>
    <row r="1018829" spans="24:25" x14ac:dyDescent="0.3">
      <c r="X1018829" s="5"/>
      <c r="Y1018829" s="5"/>
    </row>
    <row r="1018831" spans="24:25" x14ac:dyDescent="0.3">
      <c r="X1018831" s="5"/>
      <c r="Y1018831" s="5"/>
    </row>
    <row r="1018833" spans="24:25" x14ac:dyDescent="0.3">
      <c r="X1018833" s="5"/>
      <c r="Y1018833" s="5"/>
    </row>
    <row r="1018835" spans="24:25" x14ac:dyDescent="0.3">
      <c r="X1018835" s="5"/>
      <c r="Y1018835" s="5"/>
    </row>
    <row r="1018837" spans="24:25" x14ac:dyDescent="0.3">
      <c r="X1018837" s="5"/>
      <c r="Y1018837" s="5"/>
    </row>
    <row r="1018839" spans="24:25" x14ac:dyDescent="0.3">
      <c r="X1018839" s="5"/>
      <c r="Y1018839" s="5"/>
    </row>
    <row r="1018841" spans="24:25" x14ac:dyDescent="0.3">
      <c r="X1018841" s="5"/>
      <c r="Y1018841" s="5"/>
    </row>
    <row r="1018843" spans="24:25" x14ac:dyDescent="0.3">
      <c r="X1018843" s="5"/>
      <c r="Y1018843" s="5"/>
    </row>
    <row r="1018845" spans="24:25" x14ac:dyDescent="0.3">
      <c r="X1018845" s="5"/>
      <c r="Y1018845" s="5"/>
    </row>
    <row r="1018847" spans="24:25" x14ac:dyDescent="0.3">
      <c r="X1018847" s="5"/>
      <c r="Y1018847" s="5"/>
    </row>
    <row r="1018849" spans="24:25" x14ac:dyDescent="0.3">
      <c r="X1018849" s="5"/>
      <c r="Y1018849" s="5"/>
    </row>
    <row r="1018851" spans="24:25" x14ac:dyDescent="0.3">
      <c r="X1018851" s="5"/>
      <c r="Y1018851" s="5"/>
    </row>
    <row r="1018853" spans="24:25" x14ac:dyDescent="0.3">
      <c r="X1018853" s="5"/>
      <c r="Y1018853" s="5"/>
    </row>
    <row r="1018855" spans="24:25" x14ac:dyDescent="0.3">
      <c r="X1018855" s="5"/>
      <c r="Y1018855" s="5"/>
    </row>
    <row r="1018857" spans="24:25" x14ac:dyDescent="0.3">
      <c r="X1018857" s="5"/>
      <c r="Y1018857" s="5"/>
    </row>
    <row r="1018859" spans="24:25" x14ac:dyDescent="0.3">
      <c r="X1018859" s="5"/>
      <c r="Y1018859" s="5"/>
    </row>
    <row r="1018861" spans="24:25" x14ac:dyDescent="0.3">
      <c r="X1018861" s="5"/>
      <c r="Y1018861" s="5"/>
    </row>
    <row r="1018863" spans="24:25" x14ac:dyDescent="0.3">
      <c r="X1018863" s="5"/>
      <c r="Y1018863" s="5"/>
    </row>
    <row r="1018865" spans="24:25" x14ac:dyDescent="0.3">
      <c r="X1018865" s="5"/>
      <c r="Y1018865" s="5"/>
    </row>
    <row r="1018867" spans="24:25" x14ac:dyDescent="0.3">
      <c r="X1018867" s="5"/>
      <c r="Y1018867" s="5"/>
    </row>
    <row r="1018869" spans="24:25" x14ac:dyDescent="0.3">
      <c r="X1018869" s="5"/>
      <c r="Y1018869" s="5"/>
    </row>
    <row r="1018871" spans="24:25" x14ac:dyDescent="0.3">
      <c r="X1018871" s="5"/>
      <c r="Y1018871" s="5"/>
    </row>
    <row r="1018873" spans="24:25" x14ac:dyDescent="0.3">
      <c r="X1018873" s="5"/>
      <c r="Y1018873" s="5"/>
    </row>
    <row r="1018875" spans="24:25" x14ac:dyDescent="0.3">
      <c r="X1018875" s="5"/>
      <c r="Y1018875" s="5"/>
    </row>
    <row r="1018877" spans="24:25" x14ac:dyDescent="0.3">
      <c r="X1018877" s="5"/>
      <c r="Y1018877" s="5"/>
    </row>
    <row r="1018879" spans="24:25" x14ac:dyDescent="0.3">
      <c r="X1018879" s="5"/>
      <c r="Y1018879" s="5"/>
    </row>
    <row r="1018881" spans="24:25" x14ac:dyDescent="0.3">
      <c r="X1018881" s="5"/>
      <c r="Y1018881" s="5"/>
    </row>
    <row r="1018883" spans="24:25" x14ac:dyDescent="0.3">
      <c r="X1018883" s="5"/>
      <c r="Y1018883" s="5"/>
    </row>
    <row r="1018885" spans="24:25" x14ac:dyDescent="0.3">
      <c r="X1018885" s="5"/>
      <c r="Y1018885" s="5"/>
    </row>
    <row r="1018887" spans="24:25" x14ac:dyDescent="0.3">
      <c r="X1018887" s="5"/>
      <c r="Y1018887" s="5"/>
    </row>
    <row r="1018889" spans="24:25" x14ac:dyDescent="0.3">
      <c r="X1018889" s="5"/>
      <c r="Y1018889" s="5"/>
    </row>
    <row r="1018891" spans="24:25" x14ac:dyDescent="0.3">
      <c r="X1018891" s="5"/>
      <c r="Y1018891" s="5"/>
    </row>
    <row r="1018893" spans="24:25" x14ac:dyDescent="0.3">
      <c r="X1018893" s="5"/>
      <c r="Y1018893" s="5"/>
    </row>
    <row r="1018895" spans="24:25" x14ac:dyDescent="0.3">
      <c r="X1018895" s="5"/>
      <c r="Y1018895" s="5"/>
    </row>
    <row r="1018897" spans="24:25" x14ac:dyDescent="0.3">
      <c r="X1018897" s="5"/>
      <c r="Y1018897" s="5"/>
    </row>
    <row r="1018899" spans="24:25" x14ac:dyDescent="0.3">
      <c r="X1018899" s="5"/>
      <c r="Y1018899" s="5"/>
    </row>
    <row r="1018901" spans="24:25" x14ac:dyDescent="0.3">
      <c r="X1018901" s="5"/>
      <c r="Y1018901" s="5"/>
    </row>
    <row r="1018903" spans="24:25" x14ac:dyDescent="0.3">
      <c r="X1018903" s="5"/>
      <c r="Y1018903" s="5"/>
    </row>
    <row r="1018905" spans="24:25" x14ac:dyDescent="0.3">
      <c r="X1018905" s="5"/>
      <c r="Y1018905" s="5"/>
    </row>
    <row r="1018907" spans="24:25" x14ac:dyDescent="0.3">
      <c r="X1018907" s="5"/>
      <c r="Y1018907" s="5"/>
    </row>
    <row r="1018909" spans="24:25" x14ac:dyDescent="0.3">
      <c r="X1018909" s="5"/>
      <c r="Y1018909" s="5"/>
    </row>
    <row r="1018911" spans="24:25" x14ac:dyDescent="0.3">
      <c r="X1018911" s="5"/>
      <c r="Y1018911" s="5"/>
    </row>
    <row r="1018913" spans="24:25" x14ac:dyDescent="0.3">
      <c r="X1018913" s="5"/>
      <c r="Y1018913" s="5"/>
    </row>
    <row r="1018915" spans="24:25" x14ac:dyDescent="0.3">
      <c r="X1018915" s="5"/>
      <c r="Y1018915" s="5"/>
    </row>
    <row r="1018917" spans="24:25" x14ac:dyDescent="0.3">
      <c r="X1018917" s="5"/>
      <c r="Y1018917" s="5"/>
    </row>
    <row r="1018919" spans="24:25" x14ac:dyDescent="0.3">
      <c r="X1018919" s="5"/>
      <c r="Y1018919" s="5"/>
    </row>
    <row r="1018921" spans="24:25" x14ac:dyDescent="0.3">
      <c r="X1018921" s="5"/>
      <c r="Y1018921" s="5"/>
    </row>
    <row r="1018923" spans="24:25" x14ac:dyDescent="0.3">
      <c r="X1018923" s="5"/>
      <c r="Y1018923" s="5"/>
    </row>
    <row r="1018925" spans="24:25" x14ac:dyDescent="0.3">
      <c r="X1018925" s="5"/>
      <c r="Y1018925" s="5"/>
    </row>
    <row r="1018927" spans="24:25" x14ac:dyDescent="0.3">
      <c r="X1018927" s="5"/>
      <c r="Y1018927" s="5"/>
    </row>
    <row r="1018929" spans="24:25" x14ac:dyDescent="0.3">
      <c r="X1018929" s="5"/>
      <c r="Y1018929" s="5"/>
    </row>
    <row r="1018931" spans="24:25" x14ac:dyDescent="0.3">
      <c r="X1018931" s="5"/>
      <c r="Y1018931" s="5"/>
    </row>
    <row r="1018933" spans="24:25" x14ac:dyDescent="0.3">
      <c r="X1018933" s="5"/>
      <c r="Y1018933" s="5"/>
    </row>
    <row r="1018935" spans="24:25" x14ac:dyDescent="0.3">
      <c r="X1018935" s="5"/>
      <c r="Y1018935" s="5"/>
    </row>
    <row r="1018937" spans="24:25" x14ac:dyDescent="0.3">
      <c r="X1018937" s="5"/>
      <c r="Y1018937" s="5"/>
    </row>
    <row r="1018939" spans="24:25" x14ac:dyDescent="0.3">
      <c r="X1018939" s="5"/>
      <c r="Y1018939" s="5"/>
    </row>
    <row r="1018941" spans="24:25" x14ac:dyDescent="0.3">
      <c r="X1018941" s="5"/>
      <c r="Y1018941" s="5"/>
    </row>
    <row r="1018943" spans="24:25" x14ac:dyDescent="0.3">
      <c r="X1018943" s="5"/>
      <c r="Y1018943" s="5"/>
    </row>
    <row r="1018945" spans="24:25" x14ac:dyDescent="0.3">
      <c r="X1018945" s="5"/>
      <c r="Y1018945" s="5"/>
    </row>
    <row r="1018947" spans="24:25" x14ac:dyDescent="0.3">
      <c r="X1018947" s="5"/>
      <c r="Y1018947" s="5"/>
    </row>
    <row r="1018949" spans="24:25" x14ac:dyDescent="0.3">
      <c r="X1018949" s="5"/>
      <c r="Y1018949" s="5"/>
    </row>
    <row r="1018951" spans="24:25" x14ac:dyDescent="0.3">
      <c r="X1018951" s="5"/>
      <c r="Y1018951" s="5"/>
    </row>
    <row r="1018953" spans="24:25" x14ac:dyDescent="0.3">
      <c r="X1018953" s="5"/>
      <c r="Y1018953" s="5"/>
    </row>
    <row r="1018955" spans="24:25" x14ac:dyDescent="0.3">
      <c r="X1018955" s="5"/>
      <c r="Y1018955" s="5"/>
    </row>
    <row r="1018957" spans="24:25" x14ac:dyDescent="0.3">
      <c r="X1018957" s="5"/>
      <c r="Y1018957" s="5"/>
    </row>
    <row r="1018959" spans="24:25" x14ac:dyDescent="0.3">
      <c r="X1018959" s="5"/>
      <c r="Y1018959" s="5"/>
    </row>
    <row r="1018961" spans="24:25" x14ac:dyDescent="0.3">
      <c r="X1018961" s="5"/>
      <c r="Y1018961" s="5"/>
    </row>
    <row r="1018963" spans="24:25" x14ac:dyDescent="0.3">
      <c r="X1018963" s="5"/>
      <c r="Y1018963" s="5"/>
    </row>
    <row r="1018965" spans="24:25" x14ac:dyDescent="0.3">
      <c r="X1018965" s="5"/>
      <c r="Y1018965" s="5"/>
    </row>
    <row r="1018967" spans="24:25" x14ac:dyDescent="0.3">
      <c r="X1018967" s="5"/>
      <c r="Y1018967" s="5"/>
    </row>
    <row r="1018969" spans="24:25" x14ac:dyDescent="0.3">
      <c r="X1018969" s="5"/>
      <c r="Y1018969" s="5"/>
    </row>
    <row r="1018971" spans="24:25" x14ac:dyDescent="0.3">
      <c r="X1018971" s="5"/>
      <c r="Y1018971" s="5"/>
    </row>
    <row r="1018973" spans="24:25" x14ac:dyDescent="0.3">
      <c r="X1018973" s="5"/>
      <c r="Y1018973" s="5"/>
    </row>
    <row r="1018975" spans="24:25" x14ac:dyDescent="0.3">
      <c r="X1018975" s="5"/>
      <c r="Y1018975" s="5"/>
    </row>
    <row r="1018977" spans="24:25" x14ac:dyDescent="0.3">
      <c r="X1018977" s="5"/>
      <c r="Y1018977" s="5"/>
    </row>
    <row r="1018979" spans="24:25" x14ac:dyDescent="0.3">
      <c r="X1018979" s="5"/>
      <c r="Y1018979" s="5"/>
    </row>
    <row r="1018981" spans="24:25" x14ac:dyDescent="0.3">
      <c r="X1018981" s="5"/>
      <c r="Y1018981" s="5"/>
    </row>
    <row r="1018983" spans="24:25" x14ac:dyDescent="0.3">
      <c r="X1018983" s="5"/>
      <c r="Y1018983" s="5"/>
    </row>
    <row r="1018985" spans="24:25" x14ac:dyDescent="0.3">
      <c r="X1018985" s="5"/>
      <c r="Y1018985" s="5"/>
    </row>
    <row r="1018987" spans="24:25" x14ac:dyDescent="0.3">
      <c r="X1018987" s="5"/>
      <c r="Y1018987" s="5"/>
    </row>
    <row r="1018989" spans="24:25" x14ac:dyDescent="0.3">
      <c r="X1018989" s="5"/>
      <c r="Y1018989" s="5"/>
    </row>
    <row r="1018991" spans="24:25" x14ac:dyDescent="0.3">
      <c r="X1018991" s="5"/>
      <c r="Y1018991" s="5"/>
    </row>
    <row r="1018993" spans="24:25" x14ac:dyDescent="0.3">
      <c r="X1018993" s="5"/>
      <c r="Y1018993" s="5"/>
    </row>
    <row r="1018995" spans="24:25" x14ac:dyDescent="0.3">
      <c r="X1018995" s="5"/>
      <c r="Y1018995" s="5"/>
    </row>
    <row r="1018997" spans="24:25" x14ac:dyDescent="0.3">
      <c r="X1018997" s="5"/>
      <c r="Y1018997" s="5"/>
    </row>
    <row r="1018999" spans="24:25" x14ac:dyDescent="0.3">
      <c r="X1018999" s="5"/>
      <c r="Y1018999" s="5"/>
    </row>
    <row r="1019001" spans="24:25" x14ac:dyDescent="0.3">
      <c r="X1019001" s="5"/>
      <c r="Y1019001" s="5"/>
    </row>
    <row r="1019003" spans="24:25" x14ac:dyDescent="0.3">
      <c r="X1019003" s="5"/>
      <c r="Y1019003" s="5"/>
    </row>
    <row r="1019005" spans="24:25" x14ac:dyDescent="0.3">
      <c r="X1019005" s="5"/>
      <c r="Y1019005" s="5"/>
    </row>
    <row r="1019007" spans="24:25" x14ac:dyDescent="0.3">
      <c r="X1019007" s="5"/>
      <c r="Y1019007" s="5"/>
    </row>
    <row r="1019009" spans="24:25" x14ac:dyDescent="0.3">
      <c r="X1019009" s="5"/>
      <c r="Y1019009" s="5"/>
    </row>
    <row r="1019011" spans="24:25" x14ac:dyDescent="0.3">
      <c r="X1019011" s="5"/>
      <c r="Y1019011" s="5"/>
    </row>
    <row r="1019013" spans="24:25" x14ac:dyDescent="0.3">
      <c r="X1019013" s="5"/>
      <c r="Y1019013" s="5"/>
    </row>
    <row r="1019015" spans="24:25" x14ac:dyDescent="0.3">
      <c r="X1019015" s="5"/>
      <c r="Y1019015" s="5"/>
    </row>
    <row r="1019017" spans="24:25" x14ac:dyDescent="0.3">
      <c r="X1019017" s="5"/>
      <c r="Y1019017" s="5"/>
    </row>
    <row r="1019019" spans="24:25" x14ac:dyDescent="0.3">
      <c r="X1019019" s="5"/>
      <c r="Y1019019" s="5"/>
    </row>
    <row r="1019021" spans="24:25" x14ac:dyDescent="0.3">
      <c r="X1019021" s="5"/>
      <c r="Y1019021" s="5"/>
    </row>
    <row r="1019023" spans="24:25" x14ac:dyDescent="0.3">
      <c r="X1019023" s="5"/>
      <c r="Y1019023" s="5"/>
    </row>
    <row r="1019025" spans="24:25" x14ac:dyDescent="0.3">
      <c r="X1019025" s="5"/>
      <c r="Y1019025" s="5"/>
    </row>
    <row r="1019027" spans="24:25" x14ac:dyDescent="0.3">
      <c r="X1019027" s="5"/>
      <c r="Y1019027" s="5"/>
    </row>
    <row r="1019029" spans="24:25" x14ac:dyDescent="0.3">
      <c r="X1019029" s="5"/>
      <c r="Y1019029" s="5"/>
    </row>
    <row r="1019031" spans="24:25" x14ac:dyDescent="0.3">
      <c r="X1019031" s="5"/>
      <c r="Y1019031" s="5"/>
    </row>
    <row r="1019033" spans="24:25" x14ac:dyDescent="0.3">
      <c r="X1019033" s="5"/>
      <c r="Y1019033" s="5"/>
    </row>
    <row r="1019035" spans="24:25" x14ac:dyDescent="0.3">
      <c r="X1019035" s="5"/>
      <c r="Y1019035" s="5"/>
    </row>
    <row r="1019037" spans="24:25" x14ac:dyDescent="0.3">
      <c r="X1019037" s="5"/>
      <c r="Y1019037" s="5"/>
    </row>
    <row r="1019039" spans="24:25" x14ac:dyDescent="0.3">
      <c r="X1019039" s="5"/>
      <c r="Y1019039" s="5"/>
    </row>
    <row r="1019041" spans="24:25" x14ac:dyDescent="0.3">
      <c r="X1019041" s="5"/>
      <c r="Y1019041" s="5"/>
    </row>
    <row r="1019043" spans="24:25" x14ac:dyDescent="0.3">
      <c r="X1019043" s="5"/>
      <c r="Y1019043" s="5"/>
    </row>
    <row r="1019045" spans="24:25" x14ac:dyDescent="0.3">
      <c r="X1019045" s="5"/>
      <c r="Y1019045" s="5"/>
    </row>
    <row r="1019047" spans="24:25" x14ac:dyDescent="0.3">
      <c r="X1019047" s="5"/>
      <c r="Y1019047" s="5"/>
    </row>
    <row r="1019049" spans="24:25" x14ac:dyDescent="0.3">
      <c r="X1019049" s="5"/>
      <c r="Y1019049" s="5"/>
    </row>
    <row r="1019051" spans="24:25" x14ac:dyDescent="0.3">
      <c r="X1019051" s="5"/>
      <c r="Y1019051" s="5"/>
    </row>
    <row r="1019053" spans="24:25" x14ac:dyDescent="0.3">
      <c r="X1019053" s="5"/>
      <c r="Y1019053" s="5"/>
    </row>
    <row r="1019055" spans="24:25" x14ac:dyDescent="0.3">
      <c r="X1019055" s="5"/>
      <c r="Y1019055" s="5"/>
    </row>
    <row r="1019057" spans="24:25" x14ac:dyDescent="0.3">
      <c r="X1019057" s="5"/>
      <c r="Y1019057" s="5"/>
    </row>
    <row r="1019059" spans="24:25" x14ac:dyDescent="0.3">
      <c r="X1019059" s="5"/>
      <c r="Y1019059" s="5"/>
    </row>
    <row r="1019061" spans="24:25" x14ac:dyDescent="0.3">
      <c r="X1019061" s="5"/>
      <c r="Y1019061" s="5"/>
    </row>
    <row r="1019063" spans="24:25" x14ac:dyDescent="0.3">
      <c r="X1019063" s="5"/>
      <c r="Y1019063" s="5"/>
    </row>
    <row r="1019065" spans="24:25" x14ac:dyDescent="0.3">
      <c r="X1019065" s="5"/>
      <c r="Y1019065" s="5"/>
    </row>
    <row r="1019067" spans="24:25" x14ac:dyDescent="0.3">
      <c r="X1019067" s="5"/>
      <c r="Y1019067" s="5"/>
    </row>
    <row r="1019069" spans="24:25" x14ac:dyDescent="0.3">
      <c r="X1019069" s="5"/>
      <c r="Y1019069" s="5"/>
    </row>
    <row r="1019071" spans="24:25" x14ac:dyDescent="0.3">
      <c r="X1019071" s="5"/>
      <c r="Y1019071" s="5"/>
    </row>
    <row r="1019073" spans="24:25" x14ac:dyDescent="0.3">
      <c r="X1019073" s="5"/>
      <c r="Y1019073" s="5"/>
    </row>
    <row r="1019075" spans="24:25" x14ac:dyDescent="0.3">
      <c r="X1019075" s="5"/>
      <c r="Y1019075" s="5"/>
    </row>
    <row r="1019077" spans="24:25" x14ac:dyDescent="0.3">
      <c r="X1019077" s="5"/>
      <c r="Y1019077" s="5"/>
    </row>
    <row r="1019079" spans="24:25" x14ac:dyDescent="0.3">
      <c r="X1019079" s="5"/>
      <c r="Y1019079" s="5"/>
    </row>
    <row r="1019081" spans="24:25" x14ac:dyDescent="0.3">
      <c r="X1019081" s="5"/>
      <c r="Y1019081" s="5"/>
    </row>
    <row r="1019083" spans="24:25" x14ac:dyDescent="0.3">
      <c r="X1019083" s="5"/>
      <c r="Y1019083" s="5"/>
    </row>
    <row r="1019085" spans="24:25" x14ac:dyDescent="0.3">
      <c r="X1019085" s="5"/>
      <c r="Y1019085" s="5"/>
    </row>
    <row r="1019087" spans="24:25" x14ac:dyDescent="0.3">
      <c r="X1019087" s="5"/>
      <c r="Y1019087" s="5"/>
    </row>
    <row r="1019089" spans="24:25" x14ac:dyDescent="0.3">
      <c r="X1019089" s="5"/>
      <c r="Y1019089" s="5"/>
    </row>
    <row r="1019091" spans="24:25" x14ac:dyDescent="0.3">
      <c r="X1019091" s="5"/>
      <c r="Y1019091" s="5"/>
    </row>
    <row r="1019093" spans="24:25" x14ac:dyDescent="0.3">
      <c r="X1019093" s="5"/>
      <c r="Y1019093" s="5"/>
    </row>
    <row r="1019095" spans="24:25" x14ac:dyDescent="0.3">
      <c r="X1019095" s="5"/>
      <c r="Y1019095" s="5"/>
    </row>
    <row r="1019097" spans="24:25" x14ac:dyDescent="0.3">
      <c r="X1019097" s="5"/>
      <c r="Y1019097" s="5"/>
    </row>
    <row r="1019099" spans="24:25" x14ac:dyDescent="0.3">
      <c r="X1019099" s="5"/>
      <c r="Y1019099" s="5"/>
    </row>
    <row r="1019101" spans="24:25" x14ac:dyDescent="0.3">
      <c r="X1019101" s="5"/>
      <c r="Y1019101" s="5"/>
    </row>
    <row r="1019103" spans="24:25" x14ac:dyDescent="0.3">
      <c r="X1019103" s="5"/>
      <c r="Y1019103" s="5"/>
    </row>
    <row r="1019105" spans="24:25" x14ac:dyDescent="0.3">
      <c r="X1019105" s="5"/>
      <c r="Y1019105" s="5"/>
    </row>
    <row r="1019107" spans="24:25" x14ac:dyDescent="0.3">
      <c r="X1019107" s="5"/>
      <c r="Y1019107" s="5"/>
    </row>
    <row r="1019109" spans="24:25" x14ac:dyDescent="0.3">
      <c r="X1019109" s="5"/>
      <c r="Y1019109" s="5"/>
    </row>
    <row r="1019111" spans="24:25" x14ac:dyDescent="0.3">
      <c r="X1019111" s="5"/>
      <c r="Y1019111" s="5"/>
    </row>
    <row r="1019113" spans="24:25" x14ac:dyDescent="0.3">
      <c r="X1019113" s="5"/>
      <c r="Y1019113" s="5"/>
    </row>
    <row r="1019115" spans="24:25" x14ac:dyDescent="0.3">
      <c r="X1019115" s="5"/>
      <c r="Y1019115" s="5"/>
    </row>
    <row r="1019117" spans="24:25" x14ac:dyDescent="0.3">
      <c r="X1019117" s="5"/>
      <c r="Y1019117" s="5"/>
    </row>
    <row r="1019119" spans="24:25" x14ac:dyDescent="0.3">
      <c r="X1019119" s="5"/>
      <c r="Y1019119" s="5"/>
    </row>
    <row r="1019121" spans="24:25" x14ac:dyDescent="0.3">
      <c r="X1019121" s="5"/>
      <c r="Y1019121" s="5"/>
    </row>
    <row r="1019123" spans="24:25" x14ac:dyDescent="0.3">
      <c r="X1019123" s="5"/>
      <c r="Y1019123" s="5"/>
    </row>
    <row r="1019125" spans="24:25" x14ac:dyDescent="0.3">
      <c r="X1019125" s="5"/>
      <c r="Y1019125" s="5"/>
    </row>
    <row r="1019127" spans="24:25" x14ac:dyDescent="0.3">
      <c r="X1019127" s="5"/>
      <c r="Y1019127" s="5"/>
    </row>
    <row r="1019129" spans="24:25" x14ac:dyDescent="0.3">
      <c r="X1019129" s="5"/>
      <c r="Y1019129" s="5"/>
    </row>
    <row r="1019131" spans="24:25" x14ac:dyDescent="0.3">
      <c r="X1019131" s="5"/>
      <c r="Y1019131" s="5"/>
    </row>
    <row r="1019133" spans="24:25" x14ac:dyDescent="0.3">
      <c r="X1019133" s="5"/>
      <c r="Y1019133" s="5"/>
    </row>
    <row r="1019135" spans="24:25" x14ac:dyDescent="0.3">
      <c r="X1019135" s="5"/>
      <c r="Y1019135" s="5"/>
    </row>
    <row r="1019137" spans="24:25" x14ac:dyDescent="0.3">
      <c r="X1019137" s="5"/>
      <c r="Y1019137" s="5"/>
    </row>
    <row r="1019139" spans="24:25" x14ac:dyDescent="0.3">
      <c r="X1019139" s="5"/>
      <c r="Y1019139" s="5"/>
    </row>
    <row r="1019141" spans="24:25" x14ac:dyDescent="0.3">
      <c r="X1019141" s="5"/>
      <c r="Y1019141" s="5"/>
    </row>
    <row r="1019143" spans="24:25" x14ac:dyDescent="0.3">
      <c r="X1019143" s="5"/>
      <c r="Y1019143" s="5"/>
    </row>
    <row r="1019145" spans="24:25" x14ac:dyDescent="0.3">
      <c r="X1019145" s="5"/>
      <c r="Y1019145" s="5"/>
    </row>
    <row r="1019147" spans="24:25" x14ac:dyDescent="0.3">
      <c r="X1019147" s="5"/>
      <c r="Y1019147" s="5"/>
    </row>
    <row r="1019149" spans="24:25" x14ac:dyDescent="0.3">
      <c r="X1019149" s="5"/>
      <c r="Y1019149" s="5"/>
    </row>
    <row r="1019151" spans="24:25" x14ac:dyDescent="0.3">
      <c r="X1019151" s="5"/>
      <c r="Y1019151" s="5"/>
    </row>
    <row r="1019153" spans="24:25" x14ac:dyDescent="0.3">
      <c r="X1019153" s="5"/>
      <c r="Y1019153" s="5"/>
    </row>
    <row r="1019155" spans="24:25" x14ac:dyDescent="0.3">
      <c r="X1019155" s="5"/>
      <c r="Y1019155" s="5"/>
    </row>
    <row r="1019157" spans="24:25" x14ac:dyDescent="0.3">
      <c r="X1019157" s="5"/>
      <c r="Y1019157" s="5"/>
    </row>
    <row r="1019159" spans="24:25" x14ac:dyDescent="0.3">
      <c r="X1019159" s="5"/>
      <c r="Y1019159" s="5"/>
    </row>
    <row r="1019161" spans="24:25" x14ac:dyDescent="0.3">
      <c r="X1019161" s="5"/>
      <c r="Y1019161" s="5"/>
    </row>
    <row r="1019163" spans="24:25" x14ac:dyDescent="0.3">
      <c r="X1019163" s="5"/>
      <c r="Y1019163" s="5"/>
    </row>
    <row r="1019165" spans="24:25" x14ac:dyDescent="0.3">
      <c r="X1019165" s="5"/>
      <c r="Y1019165" s="5"/>
    </row>
    <row r="1019167" spans="24:25" x14ac:dyDescent="0.3">
      <c r="X1019167" s="5"/>
      <c r="Y1019167" s="5"/>
    </row>
    <row r="1019169" spans="24:25" x14ac:dyDescent="0.3">
      <c r="X1019169" s="5"/>
      <c r="Y1019169" s="5"/>
    </row>
    <row r="1019171" spans="24:25" x14ac:dyDescent="0.3">
      <c r="X1019171" s="5"/>
      <c r="Y1019171" s="5"/>
    </row>
    <row r="1019173" spans="24:25" x14ac:dyDescent="0.3">
      <c r="X1019173" s="5"/>
      <c r="Y1019173" s="5"/>
    </row>
    <row r="1019175" spans="24:25" x14ac:dyDescent="0.3">
      <c r="X1019175" s="5"/>
      <c r="Y1019175" s="5"/>
    </row>
    <row r="1019177" spans="24:25" x14ac:dyDescent="0.3">
      <c r="X1019177" s="5"/>
      <c r="Y1019177" s="5"/>
    </row>
    <row r="1019179" spans="24:25" x14ac:dyDescent="0.3">
      <c r="X1019179" s="5"/>
      <c r="Y1019179" s="5"/>
    </row>
    <row r="1019181" spans="24:25" x14ac:dyDescent="0.3">
      <c r="X1019181" s="5"/>
      <c r="Y1019181" s="5"/>
    </row>
    <row r="1019183" spans="24:25" x14ac:dyDescent="0.3">
      <c r="X1019183" s="5"/>
      <c r="Y1019183" s="5"/>
    </row>
    <row r="1019185" spans="24:25" x14ac:dyDescent="0.3">
      <c r="X1019185" s="5"/>
      <c r="Y1019185" s="5"/>
    </row>
    <row r="1019187" spans="24:25" x14ac:dyDescent="0.3">
      <c r="X1019187" s="5"/>
      <c r="Y1019187" s="5"/>
    </row>
    <row r="1019189" spans="24:25" x14ac:dyDescent="0.3">
      <c r="X1019189" s="5"/>
      <c r="Y1019189" s="5"/>
    </row>
    <row r="1019191" spans="24:25" x14ac:dyDescent="0.3">
      <c r="X1019191" s="5"/>
      <c r="Y1019191" s="5"/>
    </row>
    <row r="1019193" spans="24:25" x14ac:dyDescent="0.3">
      <c r="X1019193" s="5"/>
      <c r="Y1019193" s="5"/>
    </row>
    <row r="1019195" spans="24:25" x14ac:dyDescent="0.3">
      <c r="X1019195" s="5"/>
      <c r="Y1019195" s="5"/>
    </row>
    <row r="1019197" spans="24:25" x14ac:dyDescent="0.3">
      <c r="X1019197" s="5"/>
      <c r="Y1019197" s="5"/>
    </row>
    <row r="1019199" spans="24:25" x14ac:dyDescent="0.3">
      <c r="X1019199" s="5"/>
      <c r="Y1019199" s="5"/>
    </row>
    <row r="1019201" spans="24:25" x14ac:dyDescent="0.3">
      <c r="X1019201" s="5"/>
      <c r="Y1019201" s="5"/>
    </row>
    <row r="1019203" spans="24:25" x14ac:dyDescent="0.3">
      <c r="X1019203" s="5"/>
      <c r="Y1019203" s="5"/>
    </row>
    <row r="1019205" spans="24:25" x14ac:dyDescent="0.3">
      <c r="X1019205" s="5"/>
      <c r="Y1019205" s="5"/>
    </row>
    <row r="1019207" spans="24:25" x14ac:dyDescent="0.3">
      <c r="X1019207" s="5"/>
      <c r="Y1019207" s="5"/>
    </row>
    <row r="1019209" spans="24:25" x14ac:dyDescent="0.3">
      <c r="X1019209" s="5"/>
      <c r="Y1019209" s="5"/>
    </row>
    <row r="1019211" spans="24:25" x14ac:dyDescent="0.3">
      <c r="X1019211" s="5"/>
      <c r="Y1019211" s="5"/>
    </row>
    <row r="1019213" spans="24:25" x14ac:dyDescent="0.3">
      <c r="X1019213" s="5"/>
      <c r="Y1019213" s="5"/>
    </row>
    <row r="1019215" spans="24:25" x14ac:dyDescent="0.3">
      <c r="X1019215" s="5"/>
      <c r="Y1019215" s="5"/>
    </row>
    <row r="1019217" spans="24:25" x14ac:dyDescent="0.3">
      <c r="X1019217" s="5"/>
      <c r="Y1019217" s="5"/>
    </row>
    <row r="1019219" spans="24:25" x14ac:dyDescent="0.3">
      <c r="X1019219" s="5"/>
      <c r="Y1019219" s="5"/>
    </row>
    <row r="1019221" spans="24:25" x14ac:dyDescent="0.3">
      <c r="X1019221" s="5"/>
      <c r="Y1019221" s="5"/>
    </row>
    <row r="1019223" spans="24:25" x14ac:dyDescent="0.3">
      <c r="X1019223" s="5"/>
      <c r="Y1019223" s="5"/>
    </row>
    <row r="1019225" spans="24:25" x14ac:dyDescent="0.3">
      <c r="X1019225" s="5"/>
      <c r="Y1019225" s="5"/>
    </row>
    <row r="1019227" spans="24:25" x14ac:dyDescent="0.3">
      <c r="X1019227" s="5"/>
      <c r="Y1019227" s="5"/>
    </row>
    <row r="1019229" spans="24:25" x14ac:dyDescent="0.3">
      <c r="X1019229" s="5"/>
      <c r="Y1019229" s="5"/>
    </row>
    <row r="1019231" spans="24:25" x14ac:dyDescent="0.3">
      <c r="X1019231" s="5"/>
      <c r="Y1019231" s="5"/>
    </row>
    <row r="1019233" spans="24:25" x14ac:dyDescent="0.3">
      <c r="X1019233" s="5"/>
      <c r="Y1019233" s="5"/>
    </row>
    <row r="1019235" spans="24:25" x14ac:dyDescent="0.3">
      <c r="X1019235" s="5"/>
      <c r="Y1019235" s="5"/>
    </row>
    <row r="1019237" spans="24:25" x14ac:dyDescent="0.3">
      <c r="X1019237" s="5"/>
      <c r="Y1019237" s="5"/>
    </row>
    <row r="1019239" spans="24:25" x14ac:dyDescent="0.3">
      <c r="X1019239" s="5"/>
      <c r="Y1019239" s="5"/>
    </row>
    <row r="1019241" spans="24:25" x14ac:dyDescent="0.3">
      <c r="X1019241" s="5"/>
      <c r="Y1019241" s="5"/>
    </row>
    <row r="1019243" spans="24:25" x14ac:dyDescent="0.3">
      <c r="X1019243" s="5"/>
      <c r="Y1019243" s="5"/>
    </row>
    <row r="1019245" spans="24:25" x14ac:dyDescent="0.3">
      <c r="X1019245" s="5"/>
      <c r="Y1019245" s="5"/>
    </row>
    <row r="1019247" spans="24:25" x14ac:dyDescent="0.3">
      <c r="X1019247" s="5"/>
      <c r="Y1019247" s="5"/>
    </row>
    <row r="1019249" spans="24:25" x14ac:dyDescent="0.3">
      <c r="X1019249" s="5"/>
      <c r="Y1019249" s="5"/>
    </row>
    <row r="1019251" spans="24:25" x14ac:dyDescent="0.3">
      <c r="X1019251" s="5"/>
      <c r="Y1019251" s="5"/>
    </row>
    <row r="1019253" spans="24:25" x14ac:dyDescent="0.3">
      <c r="X1019253" s="5"/>
      <c r="Y1019253" s="5"/>
    </row>
    <row r="1019255" spans="24:25" x14ac:dyDescent="0.3">
      <c r="X1019255" s="5"/>
      <c r="Y1019255" s="5"/>
    </row>
    <row r="1019257" spans="24:25" x14ac:dyDescent="0.3">
      <c r="X1019257" s="5"/>
      <c r="Y1019257" s="5"/>
    </row>
    <row r="1019259" spans="24:25" x14ac:dyDescent="0.3">
      <c r="X1019259" s="5"/>
      <c r="Y1019259" s="5"/>
    </row>
    <row r="1019261" spans="24:25" x14ac:dyDescent="0.3">
      <c r="X1019261" s="5"/>
      <c r="Y1019261" s="5"/>
    </row>
    <row r="1019263" spans="24:25" x14ac:dyDescent="0.3">
      <c r="X1019263" s="5"/>
      <c r="Y1019263" s="5"/>
    </row>
    <row r="1019265" spans="24:25" x14ac:dyDescent="0.3">
      <c r="X1019265" s="5"/>
      <c r="Y1019265" s="5"/>
    </row>
    <row r="1019267" spans="24:25" x14ac:dyDescent="0.3">
      <c r="X1019267" s="5"/>
      <c r="Y1019267" s="5"/>
    </row>
    <row r="1019269" spans="24:25" x14ac:dyDescent="0.3">
      <c r="X1019269" s="5"/>
      <c r="Y1019269" s="5"/>
    </row>
    <row r="1019271" spans="24:25" x14ac:dyDescent="0.3">
      <c r="X1019271" s="5"/>
      <c r="Y1019271" s="5"/>
    </row>
    <row r="1019273" spans="24:25" x14ac:dyDescent="0.3">
      <c r="X1019273" s="5"/>
      <c r="Y1019273" s="5"/>
    </row>
    <row r="1019275" spans="24:25" x14ac:dyDescent="0.3">
      <c r="X1019275" s="5"/>
      <c r="Y1019275" s="5"/>
    </row>
    <row r="1019277" spans="24:25" x14ac:dyDescent="0.3">
      <c r="X1019277" s="5"/>
      <c r="Y1019277" s="5"/>
    </row>
    <row r="1019279" spans="24:25" x14ac:dyDescent="0.3">
      <c r="X1019279" s="5"/>
      <c r="Y1019279" s="5"/>
    </row>
    <row r="1019281" spans="24:25" x14ac:dyDescent="0.3">
      <c r="X1019281" s="5"/>
      <c r="Y1019281" s="5"/>
    </row>
    <row r="1019283" spans="24:25" x14ac:dyDescent="0.3">
      <c r="X1019283" s="5"/>
      <c r="Y1019283" s="5"/>
    </row>
    <row r="1019285" spans="24:25" x14ac:dyDescent="0.3">
      <c r="X1019285" s="5"/>
      <c r="Y1019285" s="5"/>
    </row>
    <row r="1019287" spans="24:25" x14ac:dyDescent="0.3">
      <c r="X1019287" s="5"/>
      <c r="Y1019287" s="5"/>
    </row>
    <row r="1019289" spans="24:25" x14ac:dyDescent="0.3">
      <c r="X1019289" s="5"/>
      <c r="Y1019289" s="5"/>
    </row>
    <row r="1019291" spans="24:25" x14ac:dyDescent="0.3">
      <c r="X1019291" s="5"/>
      <c r="Y1019291" s="5"/>
    </row>
    <row r="1019293" spans="24:25" x14ac:dyDescent="0.3">
      <c r="X1019293" s="5"/>
      <c r="Y1019293" s="5"/>
    </row>
    <row r="1019295" spans="24:25" x14ac:dyDescent="0.3">
      <c r="X1019295" s="5"/>
      <c r="Y1019295" s="5"/>
    </row>
    <row r="1019297" spans="24:25" x14ac:dyDescent="0.3">
      <c r="X1019297" s="5"/>
      <c r="Y1019297" s="5"/>
    </row>
    <row r="1019299" spans="24:25" x14ac:dyDescent="0.3">
      <c r="X1019299" s="5"/>
      <c r="Y1019299" s="5"/>
    </row>
    <row r="1019301" spans="24:25" x14ac:dyDescent="0.3">
      <c r="X1019301" s="5"/>
      <c r="Y1019301" s="5"/>
    </row>
    <row r="1019303" spans="24:25" x14ac:dyDescent="0.3">
      <c r="X1019303" s="5"/>
      <c r="Y1019303" s="5"/>
    </row>
    <row r="1019305" spans="24:25" x14ac:dyDescent="0.3">
      <c r="X1019305" s="5"/>
      <c r="Y1019305" s="5"/>
    </row>
    <row r="1019307" spans="24:25" x14ac:dyDescent="0.3">
      <c r="X1019307" s="5"/>
      <c r="Y1019307" s="5"/>
    </row>
    <row r="1019309" spans="24:25" x14ac:dyDescent="0.3">
      <c r="X1019309" s="5"/>
      <c r="Y1019309" s="5"/>
    </row>
    <row r="1019311" spans="24:25" x14ac:dyDescent="0.3">
      <c r="X1019311" s="5"/>
      <c r="Y1019311" s="5"/>
    </row>
    <row r="1019313" spans="24:25" x14ac:dyDescent="0.3">
      <c r="X1019313" s="5"/>
      <c r="Y1019313" s="5"/>
    </row>
    <row r="1019315" spans="24:25" x14ac:dyDescent="0.3">
      <c r="X1019315" s="5"/>
      <c r="Y1019315" s="5"/>
    </row>
    <row r="1019317" spans="24:25" x14ac:dyDescent="0.3">
      <c r="X1019317" s="5"/>
      <c r="Y1019317" s="5"/>
    </row>
    <row r="1019319" spans="24:25" x14ac:dyDescent="0.3">
      <c r="X1019319" s="5"/>
      <c r="Y1019319" s="5"/>
    </row>
    <row r="1019321" spans="24:25" x14ac:dyDescent="0.3">
      <c r="X1019321" s="5"/>
      <c r="Y1019321" s="5"/>
    </row>
    <row r="1019323" spans="24:25" x14ac:dyDescent="0.3">
      <c r="X1019323" s="5"/>
      <c r="Y1019323" s="5"/>
    </row>
    <row r="1019325" spans="24:25" x14ac:dyDescent="0.3">
      <c r="X1019325" s="5"/>
      <c r="Y1019325" s="5"/>
    </row>
    <row r="1019327" spans="24:25" x14ac:dyDescent="0.3">
      <c r="X1019327" s="5"/>
      <c r="Y1019327" s="5"/>
    </row>
    <row r="1019329" spans="24:25" x14ac:dyDescent="0.3">
      <c r="X1019329" s="5"/>
      <c r="Y1019329" s="5"/>
    </row>
    <row r="1019331" spans="24:25" x14ac:dyDescent="0.3">
      <c r="X1019331" s="5"/>
      <c r="Y1019331" s="5"/>
    </row>
    <row r="1019333" spans="24:25" x14ac:dyDescent="0.3">
      <c r="X1019333" s="5"/>
      <c r="Y1019333" s="5"/>
    </row>
    <row r="1019335" spans="24:25" x14ac:dyDescent="0.3">
      <c r="X1019335" s="5"/>
      <c r="Y1019335" s="5"/>
    </row>
    <row r="1019337" spans="24:25" x14ac:dyDescent="0.3">
      <c r="X1019337" s="5"/>
      <c r="Y1019337" s="5"/>
    </row>
    <row r="1019339" spans="24:25" x14ac:dyDescent="0.3">
      <c r="X1019339" s="5"/>
      <c r="Y1019339" s="5"/>
    </row>
    <row r="1019341" spans="24:25" x14ac:dyDescent="0.3">
      <c r="X1019341" s="5"/>
      <c r="Y1019341" s="5"/>
    </row>
    <row r="1019343" spans="24:25" x14ac:dyDescent="0.3">
      <c r="X1019343" s="5"/>
      <c r="Y1019343" s="5"/>
    </row>
    <row r="1019345" spans="24:25" x14ac:dyDescent="0.3">
      <c r="X1019345" s="5"/>
      <c r="Y1019345" s="5"/>
    </row>
    <row r="1019347" spans="24:25" x14ac:dyDescent="0.3">
      <c r="X1019347" s="5"/>
      <c r="Y1019347" s="5"/>
    </row>
    <row r="1019349" spans="24:25" x14ac:dyDescent="0.3">
      <c r="X1019349" s="5"/>
      <c r="Y1019349" s="5"/>
    </row>
    <row r="1019351" spans="24:25" x14ac:dyDescent="0.3">
      <c r="X1019351" s="5"/>
      <c r="Y1019351" s="5"/>
    </row>
    <row r="1019353" spans="24:25" x14ac:dyDescent="0.3">
      <c r="X1019353" s="5"/>
      <c r="Y1019353" s="5"/>
    </row>
    <row r="1019355" spans="24:25" x14ac:dyDescent="0.3">
      <c r="X1019355" s="5"/>
      <c r="Y1019355" s="5"/>
    </row>
    <row r="1019357" spans="24:25" x14ac:dyDescent="0.3">
      <c r="X1019357" s="5"/>
      <c r="Y1019357" s="5"/>
    </row>
    <row r="1019359" spans="24:25" x14ac:dyDescent="0.3">
      <c r="X1019359" s="5"/>
      <c r="Y1019359" s="5"/>
    </row>
    <row r="1019361" spans="24:25" x14ac:dyDescent="0.3">
      <c r="X1019361" s="5"/>
      <c r="Y1019361" s="5"/>
    </row>
    <row r="1019363" spans="24:25" x14ac:dyDescent="0.3">
      <c r="X1019363" s="5"/>
      <c r="Y1019363" s="5"/>
    </row>
    <row r="1019365" spans="24:25" x14ac:dyDescent="0.3">
      <c r="X1019365" s="5"/>
      <c r="Y1019365" s="5"/>
    </row>
    <row r="1019367" spans="24:25" x14ac:dyDescent="0.3">
      <c r="X1019367" s="5"/>
      <c r="Y1019367" s="5"/>
    </row>
    <row r="1019369" spans="24:25" x14ac:dyDescent="0.3">
      <c r="X1019369" s="5"/>
      <c r="Y1019369" s="5"/>
    </row>
    <row r="1019371" spans="24:25" x14ac:dyDescent="0.3">
      <c r="X1019371" s="5"/>
      <c r="Y1019371" s="5"/>
    </row>
    <row r="1019373" spans="24:25" x14ac:dyDescent="0.3">
      <c r="X1019373" s="5"/>
      <c r="Y1019373" s="5"/>
    </row>
    <row r="1019375" spans="24:25" x14ac:dyDescent="0.3">
      <c r="X1019375" s="5"/>
      <c r="Y1019375" s="5"/>
    </row>
    <row r="1019377" spans="24:25" x14ac:dyDescent="0.3">
      <c r="X1019377" s="5"/>
      <c r="Y1019377" s="5"/>
    </row>
    <row r="1019379" spans="24:25" x14ac:dyDescent="0.3">
      <c r="X1019379" s="5"/>
      <c r="Y1019379" s="5"/>
    </row>
    <row r="1019381" spans="24:25" x14ac:dyDescent="0.3">
      <c r="X1019381" s="5"/>
      <c r="Y1019381" s="5"/>
    </row>
    <row r="1019383" spans="24:25" x14ac:dyDescent="0.3">
      <c r="X1019383" s="5"/>
      <c r="Y1019383" s="5"/>
    </row>
    <row r="1019385" spans="24:25" x14ac:dyDescent="0.3">
      <c r="X1019385" s="5"/>
      <c r="Y1019385" s="5"/>
    </row>
    <row r="1019387" spans="24:25" x14ac:dyDescent="0.3">
      <c r="X1019387" s="5"/>
      <c r="Y1019387" s="5"/>
    </row>
    <row r="1019389" spans="24:25" x14ac:dyDescent="0.3">
      <c r="X1019389" s="5"/>
      <c r="Y1019389" s="5"/>
    </row>
    <row r="1019391" spans="24:25" x14ac:dyDescent="0.3">
      <c r="X1019391" s="5"/>
      <c r="Y1019391" s="5"/>
    </row>
    <row r="1019393" spans="24:25" x14ac:dyDescent="0.3">
      <c r="X1019393" s="5"/>
      <c r="Y1019393" s="5"/>
    </row>
    <row r="1019395" spans="24:25" x14ac:dyDescent="0.3">
      <c r="X1019395" s="5"/>
      <c r="Y1019395" s="5"/>
    </row>
    <row r="1019397" spans="24:25" x14ac:dyDescent="0.3">
      <c r="X1019397" s="5"/>
      <c r="Y1019397" s="5"/>
    </row>
    <row r="1019399" spans="24:25" x14ac:dyDescent="0.3">
      <c r="X1019399" s="5"/>
      <c r="Y1019399" s="5"/>
    </row>
    <row r="1019401" spans="24:25" x14ac:dyDescent="0.3">
      <c r="X1019401" s="5"/>
      <c r="Y1019401" s="5"/>
    </row>
    <row r="1019403" spans="24:25" x14ac:dyDescent="0.3">
      <c r="X1019403" s="5"/>
      <c r="Y1019403" s="5"/>
    </row>
    <row r="1019405" spans="24:25" x14ac:dyDescent="0.3">
      <c r="X1019405" s="5"/>
      <c r="Y1019405" s="5"/>
    </row>
    <row r="1019407" spans="24:25" x14ac:dyDescent="0.3">
      <c r="X1019407" s="5"/>
      <c r="Y1019407" s="5"/>
    </row>
    <row r="1019409" spans="24:25" x14ac:dyDescent="0.3">
      <c r="X1019409" s="5"/>
      <c r="Y1019409" s="5"/>
    </row>
    <row r="1019411" spans="24:25" x14ac:dyDescent="0.3">
      <c r="X1019411" s="5"/>
      <c r="Y1019411" s="5"/>
    </row>
    <row r="1019413" spans="24:25" x14ac:dyDescent="0.3">
      <c r="X1019413" s="5"/>
      <c r="Y1019413" s="5"/>
    </row>
    <row r="1019415" spans="24:25" x14ac:dyDescent="0.3">
      <c r="X1019415" s="5"/>
      <c r="Y1019415" s="5"/>
    </row>
    <row r="1019417" spans="24:25" x14ac:dyDescent="0.3">
      <c r="X1019417" s="5"/>
      <c r="Y1019417" s="5"/>
    </row>
    <row r="1019419" spans="24:25" x14ac:dyDescent="0.3">
      <c r="X1019419" s="5"/>
      <c r="Y1019419" s="5"/>
    </row>
    <row r="1019421" spans="24:25" x14ac:dyDescent="0.3">
      <c r="X1019421" s="5"/>
      <c r="Y1019421" s="5"/>
    </row>
    <row r="1019423" spans="24:25" x14ac:dyDescent="0.3">
      <c r="X1019423" s="5"/>
      <c r="Y1019423" s="5"/>
    </row>
    <row r="1019425" spans="24:25" x14ac:dyDescent="0.3">
      <c r="X1019425" s="5"/>
      <c r="Y1019425" s="5"/>
    </row>
    <row r="1019427" spans="24:25" x14ac:dyDescent="0.3">
      <c r="X1019427" s="5"/>
      <c r="Y1019427" s="5"/>
    </row>
    <row r="1019429" spans="24:25" x14ac:dyDescent="0.3">
      <c r="X1019429" s="5"/>
      <c r="Y1019429" s="5"/>
    </row>
    <row r="1019431" spans="24:25" x14ac:dyDescent="0.3">
      <c r="X1019431" s="5"/>
      <c r="Y1019431" s="5"/>
    </row>
    <row r="1019433" spans="24:25" x14ac:dyDescent="0.3">
      <c r="X1019433" s="5"/>
      <c r="Y1019433" s="5"/>
    </row>
    <row r="1019435" spans="24:25" x14ac:dyDescent="0.3">
      <c r="X1019435" s="5"/>
      <c r="Y1019435" s="5"/>
    </row>
    <row r="1019437" spans="24:25" x14ac:dyDescent="0.3">
      <c r="X1019437" s="5"/>
      <c r="Y1019437" s="5"/>
    </row>
    <row r="1019439" spans="24:25" x14ac:dyDescent="0.3">
      <c r="X1019439" s="5"/>
      <c r="Y1019439" s="5"/>
    </row>
    <row r="1019441" spans="24:25" x14ac:dyDescent="0.3">
      <c r="X1019441" s="5"/>
      <c r="Y1019441" s="5"/>
    </row>
    <row r="1019443" spans="24:25" x14ac:dyDescent="0.3">
      <c r="X1019443" s="5"/>
      <c r="Y1019443" s="5"/>
    </row>
    <row r="1019445" spans="24:25" x14ac:dyDescent="0.3">
      <c r="X1019445" s="5"/>
      <c r="Y1019445" s="5"/>
    </row>
    <row r="1019447" spans="24:25" x14ac:dyDescent="0.3">
      <c r="X1019447" s="5"/>
      <c r="Y1019447" s="5"/>
    </row>
    <row r="1019449" spans="24:25" x14ac:dyDescent="0.3">
      <c r="X1019449" s="5"/>
      <c r="Y1019449" s="5"/>
    </row>
    <row r="1019451" spans="24:25" x14ac:dyDescent="0.3">
      <c r="X1019451" s="5"/>
      <c r="Y1019451" s="5"/>
    </row>
    <row r="1019453" spans="24:25" x14ac:dyDescent="0.3">
      <c r="X1019453" s="5"/>
      <c r="Y1019453" s="5"/>
    </row>
    <row r="1019455" spans="24:25" x14ac:dyDescent="0.3">
      <c r="X1019455" s="5"/>
      <c r="Y1019455" s="5"/>
    </row>
    <row r="1019457" spans="24:25" x14ac:dyDescent="0.3">
      <c r="X1019457" s="5"/>
      <c r="Y1019457" s="5"/>
    </row>
    <row r="1019459" spans="24:25" x14ac:dyDescent="0.3">
      <c r="X1019459" s="5"/>
      <c r="Y1019459" s="5"/>
    </row>
    <row r="1019461" spans="24:25" x14ac:dyDescent="0.3">
      <c r="X1019461" s="5"/>
      <c r="Y1019461" s="5"/>
    </row>
    <row r="1019463" spans="24:25" x14ac:dyDescent="0.3">
      <c r="X1019463" s="5"/>
      <c r="Y1019463" s="5"/>
    </row>
    <row r="1019465" spans="24:25" x14ac:dyDescent="0.3">
      <c r="X1019465" s="5"/>
      <c r="Y1019465" s="5"/>
    </row>
    <row r="1019467" spans="24:25" x14ac:dyDescent="0.3">
      <c r="X1019467" s="5"/>
      <c r="Y1019467" s="5"/>
    </row>
    <row r="1019469" spans="24:25" x14ac:dyDescent="0.3">
      <c r="X1019469" s="5"/>
      <c r="Y1019469" s="5"/>
    </row>
    <row r="1019471" spans="24:25" x14ac:dyDescent="0.3">
      <c r="X1019471" s="5"/>
      <c r="Y1019471" s="5"/>
    </row>
    <row r="1019473" spans="24:25" x14ac:dyDescent="0.3">
      <c r="X1019473" s="5"/>
      <c r="Y1019473" s="5"/>
    </row>
    <row r="1019475" spans="24:25" x14ac:dyDescent="0.3">
      <c r="X1019475" s="5"/>
      <c r="Y1019475" s="5"/>
    </row>
    <row r="1019477" spans="24:25" x14ac:dyDescent="0.3">
      <c r="X1019477" s="5"/>
      <c r="Y1019477" s="5"/>
    </row>
    <row r="1019479" spans="24:25" x14ac:dyDescent="0.3">
      <c r="X1019479" s="5"/>
      <c r="Y1019479" s="5"/>
    </row>
    <row r="1019481" spans="24:25" x14ac:dyDescent="0.3">
      <c r="X1019481" s="5"/>
      <c r="Y1019481" s="5"/>
    </row>
    <row r="1019483" spans="24:25" x14ac:dyDescent="0.3">
      <c r="X1019483" s="5"/>
      <c r="Y1019483" s="5"/>
    </row>
    <row r="1019485" spans="24:25" x14ac:dyDescent="0.3">
      <c r="X1019485" s="5"/>
      <c r="Y1019485" s="5"/>
    </row>
    <row r="1019487" spans="24:25" x14ac:dyDescent="0.3">
      <c r="X1019487" s="5"/>
      <c r="Y1019487" s="5"/>
    </row>
    <row r="1019489" spans="24:25" x14ac:dyDescent="0.3">
      <c r="X1019489" s="5"/>
      <c r="Y1019489" s="5"/>
    </row>
    <row r="1019491" spans="24:25" x14ac:dyDescent="0.3">
      <c r="X1019491" s="5"/>
      <c r="Y1019491" s="5"/>
    </row>
    <row r="1019493" spans="24:25" x14ac:dyDescent="0.3">
      <c r="X1019493" s="5"/>
      <c r="Y1019493" s="5"/>
    </row>
    <row r="1019495" spans="24:25" x14ac:dyDescent="0.3">
      <c r="X1019495" s="5"/>
      <c r="Y1019495" s="5"/>
    </row>
    <row r="1019497" spans="24:25" x14ac:dyDescent="0.3">
      <c r="X1019497" s="5"/>
      <c r="Y1019497" s="5"/>
    </row>
    <row r="1019499" spans="24:25" x14ac:dyDescent="0.3">
      <c r="X1019499" s="5"/>
      <c r="Y1019499" s="5"/>
    </row>
    <row r="1019501" spans="24:25" x14ac:dyDescent="0.3">
      <c r="X1019501" s="5"/>
      <c r="Y1019501" s="5"/>
    </row>
    <row r="1019503" spans="24:25" x14ac:dyDescent="0.3">
      <c r="X1019503" s="5"/>
      <c r="Y1019503" s="5"/>
    </row>
    <row r="1019505" spans="24:25" x14ac:dyDescent="0.3">
      <c r="X1019505" s="5"/>
      <c r="Y1019505" s="5"/>
    </row>
    <row r="1019507" spans="24:25" x14ac:dyDescent="0.3">
      <c r="X1019507" s="5"/>
      <c r="Y1019507" s="5"/>
    </row>
    <row r="1019509" spans="24:25" x14ac:dyDescent="0.3">
      <c r="X1019509" s="5"/>
      <c r="Y1019509" s="5"/>
    </row>
    <row r="1019511" spans="24:25" x14ac:dyDescent="0.3">
      <c r="X1019511" s="5"/>
      <c r="Y1019511" s="5"/>
    </row>
    <row r="1019513" spans="24:25" x14ac:dyDescent="0.3">
      <c r="X1019513" s="5"/>
      <c r="Y1019513" s="5"/>
    </row>
    <row r="1019515" spans="24:25" x14ac:dyDescent="0.3">
      <c r="X1019515" s="5"/>
      <c r="Y1019515" s="5"/>
    </row>
    <row r="1019517" spans="24:25" x14ac:dyDescent="0.3">
      <c r="X1019517" s="5"/>
      <c r="Y1019517" s="5"/>
    </row>
    <row r="1019519" spans="24:25" x14ac:dyDescent="0.3">
      <c r="X1019519" s="5"/>
      <c r="Y1019519" s="5"/>
    </row>
    <row r="1019521" spans="24:25" x14ac:dyDescent="0.3">
      <c r="X1019521" s="5"/>
      <c r="Y1019521" s="5"/>
    </row>
    <row r="1019523" spans="24:25" x14ac:dyDescent="0.3">
      <c r="X1019523" s="5"/>
      <c r="Y1019523" s="5"/>
    </row>
    <row r="1019525" spans="24:25" x14ac:dyDescent="0.3">
      <c r="X1019525" s="5"/>
      <c r="Y1019525" s="5"/>
    </row>
    <row r="1019527" spans="24:25" x14ac:dyDescent="0.3">
      <c r="X1019527" s="5"/>
      <c r="Y1019527" s="5"/>
    </row>
    <row r="1019529" spans="24:25" x14ac:dyDescent="0.3">
      <c r="X1019529" s="5"/>
      <c r="Y1019529" s="5"/>
    </row>
    <row r="1019531" spans="24:25" x14ac:dyDescent="0.3">
      <c r="X1019531" s="5"/>
      <c r="Y1019531" s="5"/>
    </row>
    <row r="1019533" spans="24:25" x14ac:dyDescent="0.3">
      <c r="X1019533" s="5"/>
      <c r="Y1019533" s="5"/>
    </row>
    <row r="1019535" spans="24:25" x14ac:dyDescent="0.3">
      <c r="X1019535" s="5"/>
      <c r="Y1019535" s="5"/>
    </row>
    <row r="1019537" spans="24:25" x14ac:dyDescent="0.3">
      <c r="X1019537" s="5"/>
      <c r="Y1019537" s="5"/>
    </row>
    <row r="1019539" spans="24:25" x14ac:dyDescent="0.3">
      <c r="X1019539" s="5"/>
      <c r="Y1019539" s="5"/>
    </row>
    <row r="1019541" spans="24:25" x14ac:dyDescent="0.3">
      <c r="X1019541" s="5"/>
      <c r="Y1019541" s="5"/>
    </row>
    <row r="1019543" spans="24:25" x14ac:dyDescent="0.3">
      <c r="X1019543" s="5"/>
      <c r="Y1019543" s="5"/>
    </row>
    <row r="1019545" spans="24:25" x14ac:dyDescent="0.3">
      <c r="X1019545" s="5"/>
      <c r="Y1019545" s="5"/>
    </row>
    <row r="1019547" spans="24:25" x14ac:dyDescent="0.3">
      <c r="X1019547" s="5"/>
      <c r="Y1019547" s="5"/>
    </row>
    <row r="1019549" spans="24:25" x14ac:dyDescent="0.3">
      <c r="X1019549" s="5"/>
      <c r="Y1019549" s="5"/>
    </row>
    <row r="1019551" spans="24:25" x14ac:dyDescent="0.3">
      <c r="X1019551" s="5"/>
      <c r="Y1019551" s="5"/>
    </row>
    <row r="1019553" spans="24:25" x14ac:dyDescent="0.3">
      <c r="X1019553" s="5"/>
      <c r="Y1019553" s="5"/>
    </row>
    <row r="1019555" spans="24:25" x14ac:dyDescent="0.3">
      <c r="X1019555" s="5"/>
      <c r="Y1019555" s="5"/>
    </row>
    <row r="1019557" spans="24:25" x14ac:dyDescent="0.3">
      <c r="X1019557" s="5"/>
      <c r="Y1019557" s="5"/>
    </row>
    <row r="1019559" spans="24:25" x14ac:dyDescent="0.3">
      <c r="X1019559" s="5"/>
      <c r="Y1019559" s="5"/>
    </row>
    <row r="1019561" spans="24:25" x14ac:dyDescent="0.3">
      <c r="X1019561" s="5"/>
      <c r="Y1019561" s="5"/>
    </row>
    <row r="1019563" spans="24:25" x14ac:dyDescent="0.3">
      <c r="X1019563" s="5"/>
      <c r="Y1019563" s="5"/>
    </row>
    <row r="1019565" spans="24:25" x14ac:dyDescent="0.3">
      <c r="X1019565" s="5"/>
      <c r="Y1019565" s="5"/>
    </row>
    <row r="1019567" spans="24:25" x14ac:dyDescent="0.3">
      <c r="X1019567" s="5"/>
      <c r="Y1019567" s="5"/>
    </row>
    <row r="1019569" spans="24:25" x14ac:dyDescent="0.3">
      <c r="X1019569" s="5"/>
      <c r="Y1019569" s="5"/>
    </row>
    <row r="1019571" spans="24:25" x14ac:dyDescent="0.3">
      <c r="X1019571" s="5"/>
      <c r="Y1019571" s="5"/>
    </row>
    <row r="1019573" spans="24:25" x14ac:dyDescent="0.3">
      <c r="X1019573" s="5"/>
      <c r="Y1019573" s="5"/>
    </row>
    <row r="1019575" spans="24:25" x14ac:dyDescent="0.3">
      <c r="X1019575" s="5"/>
      <c r="Y1019575" s="5"/>
    </row>
    <row r="1019577" spans="24:25" x14ac:dyDescent="0.3">
      <c r="X1019577" s="5"/>
      <c r="Y1019577" s="5"/>
    </row>
    <row r="1019579" spans="24:25" x14ac:dyDescent="0.3">
      <c r="X1019579" s="5"/>
      <c r="Y1019579" s="5"/>
    </row>
    <row r="1019581" spans="24:25" x14ac:dyDescent="0.3">
      <c r="X1019581" s="5"/>
      <c r="Y1019581" s="5"/>
    </row>
    <row r="1019583" spans="24:25" x14ac:dyDescent="0.3">
      <c r="X1019583" s="5"/>
      <c r="Y1019583" s="5"/>
    </row>
    <row r="1019585" spans="24:25" x14ac:dyDescent="0.3">
      <c r="X1019585" s="5"/>
      <c r="Y1019585" s="5"/>
    </row>
    <row r="1019587" spans="24:25" x14ac:dyDescent="0.3">
      <c r="X1019587" s="5"/>
      <c r="Y1019587" s="5"/>
    </row>
    <row r="1019589" spans="24:25" x14ac:dyDescent="0.3">
      <c r="X1019589" s="5"/>
      <c r="Y1019589" s="5"/>
    </row>
    <row r="1019591" spans="24:25" x14ac:dyDescent="0.3">
      <c r="X1019591" s="5"/>
      <c r="Y1019591" s="5"/>
    </row>
    <row r="1019593" spans="24:25" x14ac:dyDescent="0.3">
      <c r="X1019593" s="5"/>
      <c r="Y1019593" s="5"/>
    </row>
    <row r="1019595" spans="24:25" x14ac:dyDescent="0.3">
      <c r="X1019595" s="5"/>
      <c r="Y1019595" s="5"/>
    </row>
    <row r="1019597" spans="24:25" x14ac:dyDescent="0.3">
      <c r="X1019597" s="5"/>
      <c r="Y1019597" s="5"/>
    </row>
    <row r="1019599" spans="24:25" x14ac:dyDescent="0.3">
      <c r="X1019599" s="5"/>
      <c r="Y1019599" s="5"/>
    </row>
    <row r="1019601" spans="24:25" x14ac:dyDescent="0.3">
      <c r="X1019601" s="5"/>
      <c r="Y1019601" s="5"/>
    </row>
    <row r="1019603" spans="24:25" x14ac:dyDescent="0.3">
      <c r="X1019603" s="5"/>
      <c r="Y1019603" s="5"/>
    </row>
    <row r="1019605" spans="24:25" x14ac:dyDescent="0.3">
      <c r="X1019605" s="5"/>
      <c r="Y1019605" s="5"/>
    </row>
    <row r="1019607" spans="24:25" x14ac:dyDescent="0.3">
      <c r="X1019607" s="5"/>
      <c r="Y1019607" s="5"/>
    </row>
    <row r="1019609" spans="24:25" x14ac:dyDescent="0.3">
      <c r="X1019609" s="5"/>
      <c r="Y1019609" s="5"/>
    </row>
    <row r="1019611" spans="24:25" x14ac:dyDescent="0.3">
      <c r="X1019611" s="5"/>
      <c r="Y1019611" s="5"/>
    </row>
    <row r="1019613" spans="24:25" x14ac:dyDescent="0.3">
      <c r="X1019613" s="5"/>
      <c r="Y1019613" s="5"/>
    </row>
    <row r="1019615" spans="24:25" x14ac:dyDescent="0.3">
      <c r="X1019615" s="5"/>
      <c r="Y1019615" s="5"/>
    </row>
    <row r="1019617" spans="24:25" x14ac:dyDescent="0.3">
      <c r="X1019617" s="5"/>
      <c r="Y1019617" s="5"/>
    </row>
    <row r="1019619" spans="24:25" x14ac:dyDescent="0.3">
      <c r="X1019619" s="5"/>
      <c r="Y1019619" s="5"/>
    </row>
    <row r="1019621" spans="24:25" x14ac:dyDescent="0.3">
      <c r="X1019621" s="5"/>
      <c r="Y1019621" s="5"/>
    </row>
    <row r="1019623" spans="24:25" x14ac:dyDescent="0.3">
      <c r="X1019623" s="5"/>
      <c r="Y1019623" s="5"/>
    </row>
    <row r="1019625" spans="24:25" x14ac:dyDescent="0.3">
      <c r="X1019625" s="5"/>
      <c r="Y1019625" s="5"/>
    </row>
    <row r="1019627" spans="24:25" x14ac:dyDescent="0.3">
      <c r="X1019627" s="5"/>
      <c r="Y1019627" s="5"/>
    </row>
    <row r="1019629" spans="24:25" x14ac:dyDescent="0.3">
      <c r="X1019629" s="5"/>
      <c r="Y1019629" s="5"/>
    </row>
    <row r="1019631" spans="24:25" x14ac:dyDescent="0.3">
      <c r="X1019631" s="5"/>
      <c r="Y1019631" s="5"/>
    </row>
    <row r="1019633" spans="24:25" x14ac:dyDescent="0.3">
      <c r="X1019633" s="5"/>
      <c r="Y1019633" s="5"/>
    </row>
    <row r="1019635" spans="24:25" x14ac:dyDescent="0.3">
      <c r="X1019635" s="5"/>
      <c r="Y1019635" s="5"/>
    </row>
    <row r="1019637" spans="24:25" x14ac:dyDescent="0.3">
      <c r="X1019637" s="5"/>
      <c r="Y1019637" s="5"/>
    </row>
    <row r="1019639" spans="24:25" x14ac:dyDescent="0.3">
      <c r="X1019639" s="5"/>
      <c r="Y1019639" s="5"/>
    </row>
    <row r="1019641" spans="24:25" x14ac:dyDescent="0.3">
      <c r="X1019641" s="5"/>
      <c r="Y1019641" s="5"/>
    </row>
    <row r="1019643" spans="24:25" x14ac:dyDescent="0.3">
      <c r="X1019643" s="5"/>
      <c r="Y1019643" s="5"/>
    </row>
    <row r="1019645" spans="24:25" x14ac:dyDescent="0.3">
      <c r="X1019645" s="5"/>
      <c r="Y1019645" s="5"/>
    </row>
    <row r="1019647" spans="24:25" x14ac:dyDescent="0.3">
      <c r="X1019647" s="5"/>
      <c r="Y1019647" s="5"/>
    </row>
    <row r="1019649" spans="24:25" x14ac:dyDescent="0.3">
      <c r="X1019649" s="5"/>
      <c r="Y1019649" s="5"/>
    </row>
    <row r="1019651" spans="24:25" x14ac:dyDescent="0.3">
      <c r="X1019651" s="5"/>
      <c r="Y1019651" s="5"/>
    </row>
    <row r="1019653" spans="24:25" x14ac:dyDescent="0.3">
      <c r="X1019653" s="5"/>
      <c r="Y1019653" s="5"/>
    </row>
    <row r="1019655" spans="24:25" x14ac:dyDescent="0.3">
      <c r="X1019655" s="5"/>
      <c r="Y1019655" s="5"/>
    </row>
    <row r="1019657" spans="24:25" x14ac:dyDescent="0.3">
      <c r="X1019657" s="5"/>
      <c r="Y1019657" s="5"/>
    </row>
    <row r="1019659" spans="24:25" x14ac:dyDescent="0.3">
      <c r="X1019659" s="5"/>
      <c r="Y1019659" s="5"/>
    </row>
    <row r="1019661" spans="24:25" x14ac:dyDescent="0.3">
      <c r="X1019661" s="5"/>
      <c r="Y1019661" s="5"/>
    </row>
    <row r="1019663" spans="24:25" x14ac:dyDescent="0.3">
      <c r="X1019663" s="5"/>
      <c r="Y1019663" s="5"/>
    </row>
    <row r="1019665" spans="24:25" x14ac:dyDescent="0.3">
      <c r="X1019665" s="5"/>
      <c r="Y1019665" s="5"/>
    </row>
    <row r="1019667" spans="24:25" x14ac:dyDescent="0.3">
      <c r="X1019667" s="5"/>
      <c r="Y1019667" s="5"/>
    </row>
    <row r="1019669" spans="24:25" x14ac:dyDescent="0.3">
      <c r="X1019669" s="5"/>
      <c r="Y1019669" s="5"/>
    </row>
    <row r="1019671" spans="24:25" x14ac:dyDescent="0.3">
      <c r="X1019671" s="5"/>
      <c r="Y1019671" s="5"/>
    </row>
    <row r="1019673" spans="24:25" x14ac:dyDescent="0.3">
      <c r="X1019673" s="5"/>
      <c r="Y1019673" s="5"/>
    </row>
    <row r="1019675" spans="24:25" x14ac:dyDescent="0.3">
      <c r="X1019675" s="5"/>
      <c r="Y1019675" s="5"/>
    </row>
    <row r="1019677" spans="24:25" x14ac:dyDescent="0.3">
      <c r="X1019677" s="5"/>
      <c r="Y1019677" s="5"/>
    </row>
    <row r="1019679" spans="24:25" x14ac:dyDescent="0.3">
      <c r="X1019679" s="5"/>
      <c r="Y1019679" s="5"/>
    </row>
    <row r="1019681" spans="24:25" x14ac:dyDescent="0.3">
      <c r="X1019681" s="5"/>
      <c r="Y1019681" s="5"/>
    </row>
    <row r="1019683" spans="24:25" x14ac:dyDescent="0.3">
      <c r="X1019683" s="5"/>
      <c r="Y1019683" s="5"/>
    </row>
    <row r="1019685" spans="24:25" x14ac:dyDescent="0.3">
      <c r="X1019685" s="5"/>
      <c r="Y1019685" s="5"/>
    </row>
    <row r="1019687" spans="24:25" x14ac:dyDescent="0.3">
      <c r="X1019687" s="5"/>
      <c r="Y1019687" s="5"/>
    </row>
    <row r="1019689" spans="24:25" x14ac:dyDescent="0.3">
      <c r="X1019689" s="5"/>
      <c r="Y1019689" s="5"/>
    </row>
    <row r="1019691" spans="24:25" x14ac:dyDescent="0.3">
      <c r="X1019691" s="5"/>
      <c r="Y1019691" s="5"/>
    </row>
    <row r="1019693" spans="24:25" x14ac:dyDescent="0.3">
      <c r="X1019693" s="5"/>
      <c r="Y1019693" s="5"/>
    </row>
    <row r="1019695" spans="24:25" x14ac:dyDescent="0.3">
      <c r="X1019695" s="5"/>
      <c r="Y1019695" s="5"/>
    </row>
    <row r="1019697" spans="24:25" x14ac:dyDescent="0.3">
      <c r="X1019697" s="5"/>
      <c r="Y1019697" s="5"/>
    </row>
    <row r="1019699" spans="24:25" x14ac:dyDescent="0.3">
      <c r="X1019699" s="5"/>
      <c r="Y1019699" s="5"/>
    </row>
    <row r="1019701" spans="24:25" x14ac:dyDescent="0.3">
      <c r="X1019701" s="5"/>
      <c r="Y1019701" s="5"/>
    </row>
    <row r="1019703" spans="24:25" x14ac:dyDescent="0.3">
      <c r="X1019703" s="5"/>
      <c r="Y1019703" s="5"/>
    </row>
    <row r="1019705" spans="24:25" x14ac:dyDescent="0.3">
      <c r="X1019705" s="5"/>
      <c r="Y1019705" s="5"/>
    </row>
    <row r="1019707" spans="24:25" x14ac:dyDescent="0.3">
      <c r="X1019707" s="5"/>
      <c r="Y1019707" s="5"/>
    </row>
    <row r="1019709" spans="24:25" x14ac:dyDescent="0.3">
      <c r="X1019709" s="5"/>
      <c r="Y1019709" s="5"/>
    </row>
    <row r="1019711" spans="24:25" x14ac:dyDescent="0.3">
      <c r="X1019711" s="5"/>
      <c r="Y1019711" s="5"/>
    </row>
    <row r="1019713" spans="24:25" x14ac:dyDescent="0.3">
      <c r="X1019713" s="5"/>
      <c r="Y1019713" s="5"/>
    </row>
    <row r="1019715" spans="24:25" x14ac:dyDescent="0.3">
      <c r="X1019715" s="5"/>
      <c r="Y1019715" s="5"/>
    </row>
    <row r="1019717" spans="24:25" x14ac:dyDescent="0.3">
      <c r="X1019717" s="5"/>
      <c r="Y1019717" s="5"/>
    </row>
    <row r="1019719" spans="24:25" x14ac:dyDescent="0.3">
      <c r="X1019719" s="5"/>
      <c r="Y1019719" s="5"/>
    </row>
    <row r="1019721" spans="24:25" x14ac:dyDescent="0.3">
      <c r="X1019721" s="5"/>
      <c r="Y1019721" s="5"/>
    </row>
    <row r="1019723" spans="24:25" x14ac:dyDescent="0.3">
      <c r="X1019723" s="5"/>
      <c r="Y1019723" s="5"/>
    </row>
    <row r="1019725" spans="24:25" x14ac:dyDescent="0.3">
      <c r="X1019725" s="5"/>
      <c r="Y1019725" s="5"/>
    </row>
    <row r="1019727" spans="24:25" x14ac:dyDescent="0.3">
      <c r="X1019727" s="5"/>
      <c r="Y1019727" s="5"/>
    </row>
    <row r="1019729" spans="24:25" x14ac:dyDescent="0.3">
      <c r="X1019729" s="5"/>
      <c r="Y1019729" s="5"/>
    </row>
    <row r="1019731" spans="24:25" x14ac:dyDescent="0.3">
      <c r="X1019731" s="5"/>
      <c r="Y1019731" s="5"/>
    </row>
    <row r="1019733" spans="24:25" x14ac:dyDescent="0.3">
      <c r="X1019733" s="5"/>
      <c r="Y1019733" s="5"/>
    </row>
    <row r="1019735" spans="24:25" x14ac:dyDescent="0.3">
      <c r="X1019735" s="5"/>
      <c r="Y1019735" s="5"/>
    </row>
    <row r="1019737" spans="24:25" x14ac:dyDescent="0.3">
      <c r="X1019737" s="5"/>
      <c r="Y1019737" s="5"/>
    </row>
    <row r="1019739" spans="24:25" x14ac:dyDescent="0.3">
      <c r="X1019739" s="5"/>
      <c r="Y1019739" s="5"/>
    </row>
    <row r="1019741" spans="24:25" x14ac:dyDescent="0.3">
      <c r="X1019741" s="5"/>
      <c r="Y1019741" s="5"/>
    </row>
    <row r="1019743" spans="24:25" x14ac:dyDescent="0.3">
      <c r="X1019743" s="5"/>
      <c r="Y1019743" s="5"/>
    </row>
    <row r="1019745" spans="24:25" x14ac:dyDescent="0.3">
      <c r="X1019745" s="5"/>
      <c r="Y1019745" s="5"/>
    </row>
    <row r="1019747" spans="24:25" x14ac:dyDescent="0.3">
      <c r="X1019747" s="5"/>
      <c r="Y1019747" s="5"/>
    </row>
    <row r="1019749" spans="24:25" x14ac:dyDescent="0.3">
      <c r="X1019749" s="5"/>
      <c r="Y1019749" s="5"/>
    </row>
    <row r="1019751" spans="24:25" x14ac:dyDescent="0.3">
      <c r="X1019751" s="5"/>
      <c r="Y1019751" s="5"/>
    </row>
    <row r="1019753" spans="24:25" x14ac:dyDescent="0.3">
      <c r="X1019753" s="5"/>
      <c r="Y1019753" s="5"/>
    </row>
    <row r="1019755" spans="24:25" x14ac:dyDescent="0.3">
      <c r="X1019755" s="5"/>
      <c r="Y1019755" s="5"/>
    </row>
    <row r="1019757" spans="24:25" x14ac:dyDescent="0.3">
      <c r="X1019757" s="5"/>
      <c r="Y1019757" s="5"/>
    </row>
    <row r="1019759" spans="24:25" x14ac:dyDescent="0.3">
      <c r="X1019759" s="5"/>
      <c r="Y1019759" s="5"/>
    </row>
    <row r="1019761" spans="24:25" x14ac:dyDescent="0.3">
      <c r="X1019761" s="5"/>
      <c r="Y1019761" s="5"/>
    </row>
    <row r="1019763" spans="24:25" x14ac:dyDescent="0.3">
      <c r="X1019763" s="5"/>
      <c r="Y1019763" s="5"/>
    </row>
    <row r="1019765" spans="24:25" x14ac:dyDescent="0.3">
      <c r="X1019765" s="5"/>
      <c r="Y1019765" s="5"/>
    </row>
    <row r="1019767" spans="24:25" x14ac:dyDescent="0.3">
      <c r="X1019767" s="5"/>
      <c r="Y1019767" s="5"/>
    </row>
    <row r="1019769" spans="24:25" x14ac:dyDescent="0.3">
      <c r="X1019769" s="5"/>
      <c r="Y1019769" s="5"/>
    </row>
    <row r="1019771" spans="24:25" x14ac:dyDescent="0.3">
      <c r="X1019771" s="5"/>
      <c r="Y1019771" s="5"/>
    </row>
    <row r="1019773" spans="24:25" x14ac:dyDescent="0.3">
      <c r="X1019773" s="5"/>
      <c r="Y1019773" s="5"/>
    </row>
    <row r="1019775" spans="24:25" x14ac:dyDescent="0.3">
      <c r="X1019775" s="5"/>
      <c r="Y1019775" s="5"/>
    </row>
    <row r="1019777" spans="24:25" x14ac:dyDescent="0.3">
      <c r="X1019777" s="5"/>
      <c r="Y1019777" s="5"/>
    </row>
    <row r="1019779" spans="24:25" x14ac:dyDescent="0.3">
      <c r="X1019779" s="5"/>
      <c r="Y1019779" s="5"/>
    </row>
    <row r="1019781" spans="24:25" x14ac:dyDescent="0.3">
      <c r="X1019781" s="5"/>
      <c r="Y1019781" s="5"/>
    </row>
    <row r="1019783" spans="24:25" x14ac:dyDescent="0.3">
      <c r="X1019783" s="5"/>
      <c r="Y1019783" s="5"/>
    </row>
    <row r="1019785" spans="24:25" x14ac:dyDescent="0.3">
      <c r="X1019785" s="5"/>
      <c r="Y1019785" s="5"/>
    </row>
    <row r="1019787" spans="24:25" x14ac:dyDescent="0.3">
      <c r="X1019787" s="5"/>
      <c r="Y1019787" s="5"/>
    </row>
    <row r="1019789" spans="24:25" x14ac:dyDescent="0.3">
      <c r="X1019789" s="5"/>
      <c r="Y1019789" s="5"/>
    </row>
    <row r="1019791" spans="24:25" x14ac:dyDescent="0.3">
      <c r="X1019791" s="5"/>
      <c r="Y1019791" s="5"/>
    </row>
    <row r="1019793" spans="24:25" x14ac:dyDescent="0.3">
      <c r="X1019793" s="5"/>
      <c r="Y1019793" s="5"/>
    </row>
    <row r="1019795" spans="24:25" x14ac:dyDescent="0.3">
      <c r="X1019795" s="5"/>
      <c r="Y1019795" s="5"/>
    </row>
    <row r="1019797" spans="24:25" x14ac:dyDescent="0.3">
      <c r="X1019797" s="5"/>
      <c r="Y1019797" s="5"/>
    </row>
    <row r="1019799" spans="24:25" x14ac:dyDescent="0.3">
      <c r="X1019799" s="5"/>
      <c r="Y1019799" s="5"/>
    </row>
    <row r="1019801" spans="24:25" x14ac:dyDescent="0.3">
      <c r="X1019801" s="5"/>
      <c r="Y1019801" s="5"/>
    </row>
    <row r="1019803" spans="24:25" x14ac:dyDescent="0.3">
      <c r="X1019803" s="5"/>
      <c r="Y1019803" s="5"/>
    </row>
    <row r="1019805" spans="24:25" x14ac:dyDescent="0.3">
      <c r="X1019805" s="5"/>
      <c r="Y1019805" s="5"/>
    </row>
    <row r="1019807" spans="24:25" x14ac:dyDescent="0.3">
      <c r="X1019807" s="5"/>
      <c r="Y1019807" s="5"/>
    </row>
    <row r="1019809" spans="24:25" x14ac:dyDescent="0.3">
      <c r="X1019809" s="5"/>
      <c r="Y1019809" s="5"/>
    </row>
    <row r="1019811" spans="24:25" x14ac:dyDescent="0.3">
      <c r="X1019811" s="5"/>
      <c r="Y1019811" s="5"/>
    </row>
    <row r="1019813" spans="24:25" x14ac:dyDescent="0.3">
      <c r="X1019813" s="5"/>
      <c r="Y1019813" s="5"/>
    </row>
    <row r="1019815" spans="24:25" x14ac:dyDescent="0.3">
      <c r="X1019815" s="5"/>
      <c r="Y1019815" s="5"/>
    </row>
    <row r="1019817" spans="24:25" x14ac:dyDescent="0.3">
      <c r="X1019817" s="5"/>
      <c r="Y1019817" s="5"/>
    </row>
    <row r="1019819" spans="24:25" x14ac:dyDescent="0.3">
      <c r="X1019819" s="5"/>
      <c r="Y1019819" s="5"/>
    </row>
    <row r="1019821" spans="24:25" x14ac:dyDescent="0.3">
      <c r="X1019821" s="5"/>
      <c r="Y1019821" s="5"/>
    </row>
    <row r="1019823" spans="24:25" x14ac:dyDescent="0.3">
      <c r="X1019823" s="5"/>
      <c r="Y1019823" s="5"/>
    </row>
    <row r="1019825" spans="24:25" x14ac:dyDescent="0.3">
      <c r="X1019825" s="5"/>
      <c r="Y1019825" s="5"/>
    </row>
    <row r="1019827" spans="24:25" x14ac:dyDescent="0.3">
      <c r="X1019827" s="5"/>
      <c r="Y1019827" s="5"/>
    </row>
    <row r="1019829" spans="24:25" x14ac:dyDescent="0.3">
      <c r="X1019829" s="5"/>
      <c r="Y1019829" s="5"/>
    </row>
    <row r="1019831" spans="24:25" x14ac:dyDescent="0.3">
      <c r="X1019831" s="5"/>
      <c r="Y1019831" s="5"/>
    </row>
    <row r="1019833" spans="24:25" x14ac:dyDescent="0.3">
      <c r="X1019833" s="5"/>
      <c r="Y1019833" s="5"/>
    </row>
    <row r="1019835" spans="24:25" x14ac:dyDescent="0.3">
      <c r="X1019835" s="5"/>
      <c r="Y1019835" s="5"/>
    </row>
    <row r="1019837" spans="24:25" x14ac:dyDescent="0.3">
      <c r="X1019837" s="5"/>
      <c r="Y1019837" s="5"/>
    </row>
    <row r="1019839" spans="24:25" x14ac:dyDescent="0.3">
      <c r="X1019839" s="5"/>
      <c r="Y1019839" s="5"/>
    </row>
    <row r="1019841" spans="24:25" x14ac:dyDescent="0.3">
      <c r="X1019841" s="5"/>
      <c r="Y1019841" s="5"/>
    </row>
    <row r="1019843" spans="24:25" x14ac:dyDescent="0.3">
      <c r="X1019843" s="5"/>
      <c r="Y1019843" s="5"/>
    </row>
    <row r="1019845" spans="24:25" x14ac:dyDescent="0.3">
      <c r="X1019845" s="5"/>
      <c r="Y1019845" s="5"/>
    </row>
    <row r="1019847" spans="24:25" x14ac:dyDescent="0.3">
      <c r="X1019847" s="5"/>
      <c r="Y1019847" s="5"/>
    </row>
    <row r="1019849" spans="24:25" x14ac:dyDescent="0.3">
      <c r="X1019849" s="5"/>
      <c r="Y1019849" s="5"/>
    </row>
    <row r="1019851" spans="24:25" x14ac:dyDescent="0.3">
      <c r="X1019851" s="5"/>
      <c r="Y1019851" s="5"/>
    </row>
    <row r="1019853" spans="24:25" x14ac:dyDescent="0.3">
      <c r="X1019853" s="5"/>
      <c r="Y1019853" s="5"/>
    </row>
    <row r="1019855" spans="24:25" x14ac:dyDescent="0.3">
      <c r="X1019855" s="5"/>
      <c r="Y1019855" s="5"/>
    </row>
    <row r="1019857" spans="24:25" x14ac:dyDescent="0.3">
      <c r="X1019857" s="5"/>
      <c r="Y1019857" s="5"/>
    </row>
    <row r="1019859" spans="24:25" x14ac:dyDescent="0.3">
      <c r="X1019859" s="5"/>
      <c r="Y1019859" s="5"/>
    </row>
    <row r="1019861" spans="24:25" x14ac:dyDescent="0.3">
      <c r="X1019861" s="5"/>
      <c r="Y1019861" s="5"/>
    </row>
    <row r="1019863" spans="24:25" x14ac:dyDescent="0.3">
      <c r="X1019863" s="5"/>
      <c r="Y1019863" s="5"/>
    </row>
    <row r="1019865" spans="24:25" x14ac:dyDescent="0.3">
      <c r="X1019865" s="5"/>
      <c r="Y1019865" s="5"/>
    </row>
    <row r="1019867" spans="24:25" x14ac:dyDescent="0.3">
      <c r="X1019867" s="5"/>
      <c r="Y1019867" s="5"/>
    </row>
    <row r="1019869" spans="24:25" x14ac:dyDescent="0.3">
      <c r="X1019869" s="5"/>
      <c r="Y1019869" s="5"/>
    </row>
    <row r="1019871" spans="24:25" x14ac:dyDescent="0.3">
      <c r="X1019871" s="5"/>
      <c r="Y1019871" s="5"/>
    </row>
    <row r="1019873" spans="24:25" x14ac:dyDescent="0.3">
      <c r="X1019873" s="5"/>
      <c r="Y1019873" s="5"/>
    </row>
    <row r="1019875" spans="24:25" x14ac:dyDescent="0.3">
      <c r="X1019875" s="5"/>
      <c r="Y1019875" s="5"/>
    </row>
    <row r="1019877" spans="24:25" x14ac:dyDescent="0.3">
      <c r="X1019877" s="5"/>
      <c r="Y1019877" s="5"/>
    </row>
    <row r="1019879" spans="24:25" x14ac:dyDescent="0.3">
      <c r="X1019879" s="5"/>
      <c r="Y1019879" s="5"/>
    </row>
    <row r="1019881" spans="24:25" x14ac:dyDescent="0.3">
      <c r="X1019881" s="5"/>
      <c r="Y1019881" s="5"/>
    </row>
    <row r="1019883" spans="24:25" x14ac:dyDescent="0.3">
      <c r="X1019883" s="5"/>
      <c r="Y1019883" s="5"/>
    </row>
    <row r="1019885" spans="24:25" x14ac:dyDescent="0.3">
      <c r="X1019885" s="5"/>
      <c r="Y1019885" s="5"/>
    </row>
    <row r="1019887" spans="24:25" x14ac:dyDescent="0.3">
      <c r="X1019887" s="5"/>
      <c r="Y1019887" s="5"/>
    </row>
    <row r="1019889" spans="24:25" x14ac:dyDescent="0.3">
      <c r="X1019889" s="5"/>
      <c r="Y1019889" s="5"/>
    </row>
    <row r="1019891" spans="24:25" x14ac:dyDescent="0.3">
      <c r="X1019891" s="5"/>
      <c r="Y1019891" s="5"/>
    </row>
    <row r="1019893" spans="24:25" x14ac:dyDescent="0.3">
      <c r="X1019893" s="5"/>
      <c r="Y1019893" s="5"/>
    </row>
    <row r="1019895" spans="24:25" x14ac:dyDescent="0.3">
      <c r="X1019895" s="5"/>
      <c r="Y1019895" s="5"/>
    </row>
    <row r="1019897" spans="24:25" x14ac:dyDescent="0.3">
      <c r="X1019897" s="5"/>
      <c r="Y1019897" s="5"/>
    </row>
    <row r="1019899" spans="24:25" x14ac:dyDescent="0.3">
      <c r="X1019899" s="5"/>
      <c r="Y1019899" s="5"/>
    </row>
    <row r="1019901" spans="24:25" x14ac:dyDescent="0.3">
      <c r="X1019901" s="5"/>
      <c r="Y1019901" s="5"/>
    </row>
    <row r="1019903" spans="24:25" x14ac:dyDescent="0.3">
      <c r="X1019903" s="5"/>
      <c r="Y1019903" s="5"/>
    </row>
    <row r="1019905" spans="24:25" x14ac:dyDescent="0.3">
      <c r="X1019905" s="5"/>
      <c r="Y1019905" s="5"/>
    </row>
    <row r="1019907" spans="24:25" x14ac:dyDescent="0.3">
      <c r="X1019907" s="5"/>
      <c r="Y1019907" s="5"/>
    </row>
    <row r="1019909" spans="24:25" x14ac:dyDescent="0.3">
      <c r="X1019909" s="5"/>
      <c r="Y1019909" s="5"/>
    </row>
    <row r="1019911" spans="24:25" x14ac:dyDescent="0.3">
      <c r="X1019911" s="5"/>
      <c r="Y1019911" s="5"/>
    </row>
    <row r="1019913" spans="24:25" x14ac:dyDescent="0.3">
      <c r="X1019913" s="5"/>
      <c r="Y1019913" s="5"/>
    </row>
    <row r="1019915" spans="24:25" x14ac:dyDescent="0.3">
      <c r="X1019915" s="5"/>
      <c r="Y1019915" s="5"/>
    </row>
    <row r="1019917" spans="24:25" x14ac:dyDescent="0.3">
      <c r="X1019917" s="5"/>
      <c r="Y1019917" s="5"/>
    </row>
    <row r="1019919" spans="24:25" x14ac:dyDescent="0.3">
      <c r="X1019919" s="5"/>
      <c r="Y1019919" s="5"/>
    </row>
    <row r="1019921" spans="24:25" x14ac:dyDescent="0.3">
      <c r="X1019921" s="5"/>
      <c r="Y1019921" s="5"/>
    </row>
    <row r="1019923" spans="24:25" x14ac:dyDescent="0.3">
      <c r="X1019923" s="5"/>
      <c r="Y1019923" s="5"/>
    </row>
    <row r="1019925" spans="24:25" x14ac:dyDescent="0.3">
      <c r="X1019925" s="5"/>
      <c r="Y1019925" s="5"/>
    </row>
    <row r="1019927" spans="24:25" x14ac:dyDescent="0.3">
      <c r="X1019927" s="5"/>
      <c r="Y1019927" s="5"/>
    </row>
    <row r="1019929" spans="24:25" x14ac:dyDescent="0.3">
      <c r="X1019929" s="5"/>
      <c r="Y1019929" s="5"/>
    </row>
    <row r="1019931" spans="24:25" x14ac:dyDescent="0.3">
      <c r="X1019931" s="5"/>
      <c r="Y1019931" s="5"/>
    </row>
    <row r="1019933" spans="24:25" x14ac:dyDescent="0.3">
      <c r="X1019933" s="5"/>
      <c r="Y1019933" s="5"/>
    </row>
    <row r="1019935" spans="24:25" x14ac:dyDescent="0.3">
      <c r="X1019935" s="5"/>
      <c r="Y1019935" s="5"/>
    </row>
    <row r="1019937" spans="24:25" x14ac:dyDescent="0.3">
      <c r="X1019937" s="5"/>
      <c r="Y1019937" s="5"/>
    </row>
    <row r="1019939" spans="24:25" x14ac:dyDescent="0.3">
      <c r="X1019939" s="5"/>
      <c r="Y1019939" s="5"/>
    </row>
    <row r="1019941" spans="24:25" x14ac:dyDescent="0.3">
      <c r="X1019941" s="5"/>
      <c r="Y1019941" s="5"/>
    </row>
    <row r="1019943" spans="24:25" x14ac:dyDescent="0.3">
      <c r="X1019943" s="5"/>
      <c r="Y1019943" s="5"/>
    </row>
    <row r="1019945" spans="24:25" x14ac:dyDescent="0.3">
      <c r="X1019945" s="5"/>
      <c r="Y1019945" s="5"/>
    </row>
    <row r="1019947" spans="24:25" x14ac:dyDescent="0.3">
      <c r="X1019947" s="5"/>
      <c r="Y1019947" s="5"/>
    </row>
    <row r="1019949" spans="24:25" x14ac:dyDescent="0.3">
      <c r="X1019949" s="5"/>
      <c r="Y1019949" s="5"/>
    </row>
    <row r="1019951" spans="24:25" x14ac:dyDescent="0.3">
      <c r="X1019951" s="5"/>
      <c r="Y1019951" s="5"/>
    </row>
    <row r="1019953" spans="24:25" x14ac:dyDescent="0.3">
      <c r="X1019953" s="5"/>
      <c r="Y1019953" s="5"/>
    </row>
    <row r="1019955" spans="24:25" x14ac:dyDescent="0.3">
      <c r="X1019955" s="5"/>
      <c r="Y1019955" s="5"/>
    </row>
    <row r="1019957" spans="24:25" x14ac:dyDescent="0.3">
      <c r="X1019957" s="5"/>
      <c r="Y1019957" s="5"/>
    </row>
    <row r="1019959" spans="24:25" x14ac:dyDescent="0.3">
      <c r="X1019959" s="5"/>
      <c r="Y1019959" s="5"/>
    </row>
    <row r="1019961" spans="24:25" x14ac:dyDescent="0.3">
      <c r="X1019961" s="5"/>
      <c r="Y1019961" s="5"/>
    </row>
    <row r="1019963" spans="24:25" x14ac:dyDescent="0.3">
      <c r="X1019963" s="5"/>
      <c r="Y1019963" s="5"/>
    </row>
    <row r="1019965" spans="24:25" x14ac:dyDescent="0.3">
      <c r="X1019965" s="5"/>
      <c r="Y1019965" s="5"/>
    </row>
    <row r="1019967" spans="24:25" x14ac:dyDescent="0.3">
      <c r="X1019967" s="5"/>
      <c r="Y1019967" s="5"/>
    </row>
    <row r="1019969" spans="24:25" x14ac:dyDescent="0.3">
      <c r="X1019969" s="5"/>
      <c r="Y1019969" s="5"/>
    </row>
    <row r="1019971" spans="24:25" x14ac:dyDescent="0.3">
      <c r="X1019971" s="5"/>
      <c r="Y1019971" s="5"/>
    </row>
    <row r="1019973" spans="24:25" x14ac:dyDescent="0.3">
      <c r="X1019973" s="5"/>
      <c r="Y1019973" s="5"/>
    </row>
    <row r="1019975" spans="24:25" x14ac:dyDescent="0.3">
      <c r="X1019975" s="5"/>
      <c r="Y1019975" s="5"/>
    </row>
    <row r="1019977" spans="24:25" x14ac:dyDescent="0.3">
      <c r="X1019977" s="5"/>
      <c r="Y1019977" s="5"/>
    </row>
    <row r="1019979" spans="24:25" x14ac:dyDescent="0.3">
      <c r="X1019979" s="5"/>
      <c r="Y1019979" s="5"/>
    </row>
    <row r="1019981" spans="24:25" x14ac:dyDescent="0.3">
      <c r="X1019981" s="5"/>
      <c r="Y1019981" s="5"/>
    </row>
    <row r="1019983" spans="24:25" x14ac:dyDescent="0.3">
      <c r="X1019983" s="5"/>
      <c r="Y1019983" s="5"/>
    </row>
    <row r="1019985" spans="24:25" x14ac:dyDescent="0.3">
      <c r="X1019985" s="5"/>
      <c r="Y1019985" s="5"/>
    </row>
    <row r="1019987" spans="24:25" x14ac:dyDescent="0.3">
      <c r="X1019987" s="5"/>
      <c r="Y1019987" s="5"/>
    </row>
    <row r="1019989" spans="24:25" x14ac:dyDescent="0.3">
      <c r="X1019989" s="5"/>
      <c r="Y1019989" s="5"/>
    </row>
    <row r="1019991" spans="24:25" x14ac:dyDescent="0.3">
      <c r="X1019991" s="5"/>
      <c r="Y1019991" s="5"/>
    </row>
    <row r="1019993" spans="24:25" x14ac:dyDescent="0.3">
      <c r="X1019993" s="5"/>
      <c r="Y1019993" s="5"/>
    </row>
    <row r="1019995" spans="24:25" x14ac:dyDescent="0.3">
      <c r="X1019995" s="5"/>
      <c r="Y1019995" s="5"/>
    </row>
    <row r="1019997" spans="24:25" x14ac:dyDescent="0.3">
      <c r="X1019997" s="5"/>
      <c r="Y1019997" s="5"/>
    </row>
    <row r="1019999" spans="24:25" x14ac:dyDescent="0.3">
      <c r="X1019999" s="5"/>
      <c r="Y1019999" s="5"/>
    </row>
    <row r="1020001" spans="24:25" x14ac:dyDescent="0.3">
      <c r="X1020001" s="5"/>
      <c r="Y1020001" s="5"/>
    </row>
    <row r="1020003" spans="24:25" x14ac:dyDescent="0.3">
      <c r="X1020003" s="5"/>
      <c r="Y1020003" s="5"/>
    </row>
    <row r="1020005" spans="24:25" x14ac:dyDescent="0.3">
      <c r="X1020005" s="5"/>
      <c r="Y1020005" s="5"/>
    </row>
    <row r="1020007" spans="24:25" x14ac:dyDescent="0.3">
      <c r="X1020007" s="5"/>
      <c r="Y1020007" s="5"/>
    </row>
    <row r="1020009" spans="24:25" x14ac:dyDescent="0.3">
      <c r="X1020009" s="5"/>
      <c r="Y1020009" s="5"/>
    </row>
    <row r="1020011" spans="24:25" x14ac:dyDescent="0.3">
      <c r="X1020011" s="5"/>
      <c r="Y1020011" s="5"/>
    </row>
    <row r="1020013" spans="24:25" x14ac:dyDescent="0.3">
      <c r="X1020013" s="5"/>
      <c r="Y1020013" s="5"/>
    </row>
    <row r="1020015" spans="24:25" x14ac:dyDescent="0.3">
      <c r="X1020015" s="5"/>
      <c r="Y1020015" s="5"/>
    </row>
    <row r="1020017" spans="24:25" x14ac:dyDescent="0.3">
      <c r="X1020017" s="5"/>
      <c r="Y1020017" s="5"/>
    </row>
    <row r="1020019" spans="24:25" x14ac:dyDescent="0.3">
      <c r="X1020019" s="5"/>
      <c r="Y1020019" s="5"/>
    </row>
    <row r="1020021" spans="24:25" x14ac:dyDescent="0.3">
      <c r="X1020021" s="5"/>
      <c r="Y1020021" s="5"/>
    </row>
    <row r="1020023" spans="24:25" x14ac:dyDescent="0.3">
      <c r="X1020023" s="5"/>
      <c r="Y1020023" s="5"/>
    </row>
    <row r="1020025" spans="24:25" x14ac:dyDescent="0.3">
      <c r="X1020025" s="5"/>
      <c r="Y1020025" s="5"/>
    </row>
    <row r="1020027" spans="24:25" x14ac:dyDescent="0.3">
      <c r="X1020027" s="5"/>
      <c r="Y1020027" s="5"/>
    </row>
    <row r="1020029" spans="24:25" x14ac:dyDescent="0.3">
      <c r="X1020029" s="5"/>
      <c r="Y1020029" s="5"/>
    </row>
    <row r="1020031" spans="24:25" x14ac:dyDescent="0.3">
      <c r="X1020031" s="5"/>
      <c r="Y1020031" s="5"/>
    </row>
    <row r="1020033" spans="24:25" x14ac:dyDescent="0.3">
      <c r="X1020033" s="5"/>
      <c r="Y1020033" s="5"/>
    </row>
    <row r="1020035" spans="24:25" x14ac:dyDescent="0.3">
      <c r="X1020035" s="5"/>
      <c r="Y1020035" s="5"/>
    </row>
    <row r="1020037" spans="24:25" x14ac:dyDescent="0.3">
      <c r="X1020037" s="5"/>
      <c r="Y1020037" s="5"/>
    </row>
    <row r="1020039" spans="24:25" x14ac:dyDescent="0.3">
      <c r="X1020039" s="5"/>
      <c r="Y1020039" s="5"/>
    </row>
    <row r="1020041" spans="24:25" x14ac:dyDescent="0.3">
      <c r="X1020041" s="5"/>
      <c r="Y1020041" s="5"/>
    </row>
    <row r="1020043" spans="24:25" x14ac:dyDescent="0.3">
      <c r="X1020043" s="5"/>
      <c r="Y1020043" s="5"/>
    </row>
    <row r="1020045" spans="24:25" x14ac:dyDescent="0.3">
      <c r="X1020045" s="5"/>
      <c r="Y1020045" s="5"/>
    </row>
    <row r="1020047" spans="24:25" x14ac:dyDescent="0.3">
      <c r="X1020047" s="5"/>
      <c r="Y1020047" s="5"/>
    </row>
    <row r="1020049" spans="24:25" x14ac:dyDescent="0.3">
      <c r="X1020049" s="5"/>
      <c r="Y1020049" s="5"/>
    </row>
    <row r="1020051" spans="24:25" x14ac:dyDescent="0.3">
      <c r="X1020051" s="5"/>
      <c r="Y1020051" s="5"/>
    </row>
    <row r="1020053" spans="24:25" x14ac:dyDescent="0.3">
      <c r="X1020053" s="5"/>
      <c r="Y1020053" s="5"/>
    </row>
    <row r="1020055" spans="24:25" x14ac:dyDescent="0.3">
      <c r="X1020055" s="5"/>
      <c r="Y1020055" s="5"/>
    </row>
    <row r="1020057" spans="24:25" x14ac:dyDescent="0.3">
      <c r="X1020057" s="5"/>
      <c r="Y1020057" s="5"/>
    </row>
    <row r="1020059" spans="24:25" x14ac:dyDescent="0.3">
      <c r="X1020059" s="5"/>
      <c r="Y1020059" s="5"/>
    </row>
    <row r="1020061" spans="24:25" x14ac:dyDescent="0.3">
      <c r="X1020061" s="5"/>
      <c r="Y1020061" s="5"/>
    </row>
    <row r="1020063" spans="24:25" x14ac:dyDescent="0.3">
      <c r="X1020063" s="5"/>
      <c r="Y1020063" s="5"/>
    </row>
    <row r="1020065" spans="24:25" x14ac:dyDescent="0.3">
      <c r="X1020065" s="5"/>
      <c r="Y1020065" s="5"/>
    </row>
    <row r="1020067" spans="24:25" x14ac:dyDescent="0.3">
      <c r="X1020067" s="5"/>
      <c r="Y1020067" s="5"/>
    </row>
    <row r="1020069" spans="24:25" x14ac:dyDescent="0.3">
      <c r="X1020069" s="5"/>
      <c r="Y1020069" s="5"/>
    </row>
    <row r="1020071" spans="24:25" x14ac:dyDescent="0.3">
      <c r="X1020071" s="5"/>
      <c r="Y1020071" s="5"/>
    </row>
    <row r="1020073" spans="24:25" x14ac:dyDescent="0.3">
      <c r="X1020073" s="5"/>
      <c r="Y1020073" s="5"/>
    </row>
    <row r="1020075" spans="24:25" x14ac:dyDescent="0.3">
      <c r="X1020075" s="5"/>
      <c r="Y1020075" s="5"/>
    </row>
    <row r="1020077" spans="24:25" x14ac:dyDescent="0.3">
      <c r="X1020077" s="5"/>
      <c r="Y1020077" s="5"/>
    </row>
    <row r="1020079" spans="24:25" x14ac:dyDescent="0.3">
      <c r="X1020079" s="5"/>
      <c r="Y1020079" s="5"/>
    </row>
    <row r="1020081" spans="24:25" x14ac:dyDescent="0.3">
      <c r="X1020081" s="5"/>
      <c r="Y1020081" s="5"/>
    </row>
    <row r="1020083" spans="24:25" x14ac:dyDescent="0.3">
      <c r="X1020083" s="5"/>
      <c r="Y1020083" s="5"/>
    </row>
    <row r="1020085" spans="24:25" x14ac:dyDescent="0.3">
      <c r="X1020085" s="5"/>
      <c r="Y1020085" s="5"/>
    </row>
    <row r="1020087" spans="24:25" x14ac:dyDescent="0.3">
      <c r="X1020087" s="5"/>
      <c r="Y1020087" s="5"/>
    </row>
    <row r="1020089" spans="24:25" x14ac:dyDescent="0.3">
      <c r="X1020089" s="5"/>
      <c r="Y1020089" s="5"/>
    </row>
    <row r="1020091" spans="24:25" x14ac:dyDescent="0.3">
      <c r="X1020091" s="5"/>
      <c r="Y1020091" s="5"/>
    </row>
    <row r="1020093" spans="24:25" x14ac:dyDescent="0.3">
      <c r="X1020093" s="5"/>
      <c r="Y1020093" s="5"/>
    </row>
    <row r="1020095" spans="24:25" x14ac:dyDescent="0.3">
      <c r="X1020095" s="5"/>
      <c r="Y1020095" s="5"/>
    </row>
    <row r="1020097" spans="24:25" x14ac:dyDescent="0.3">
      <c r="X1020097" s="5"/>
      <c r="Y1020097" s="5"/>
    </row>
    <row r="1020099" spans="24:25" x14ac:dyDescent="0.3">
      <c r="X1020099" s="5"/>
      <c r="Y1020099" s="5"/>
    </row>
    <row r="1020101" spans="24:25" x14ac:dyDescent="0.3">
      <c r="X1020101" s="5"/>
      <c r="Y1020101" s="5"/>
    </row>
    <row r="1020103" spans="24:25" x14ac:dyDescent="0.3">
      <c r="X1020103" s="5"/>
      <c r="Y1020103" s="5"/>
    </row>
    <row r="1020105" spans="24:25" x14ac:dyDescent="0.3">
      <c r="X1020105" s="5"/>
      <c r="Y1020105" s="5"/>
    </row>
    <row r="1020107" spans="24:25" x14ac:dyDescent="0.3">
      <c r="X1020107" s="5"/>
      <c r="Y1020107" s="5"/>
    </row>
    <row r="1020109" spans="24:25" x14ac:dyDescent="0.3">
      <c r="X1020109" s="5"/>
      <c r="Y1020109" s="5"/>
    </row>
    <row r="1020111" spans="24:25" x14ac:dyDescent="0.3">
      <c r="X1020111" s="5"/>
      <c r="Y1020111" s="5"/>
    </row>
    <row r="1020113" spans="24:25" x14ac:dyDescent="0.3">
      <c r="X1020113" s="5"/>
      <c r="Y1020113" s="5"/>
    </row>
    <row r="1020115" spans="24:25" x14ac:dyDescent="0.3">
      <c r="X1020115" s="5"/>
      <c r="Y1020115" s="5"/>
    </row>
    <row r="1020117" spans="24:25" x14ac:dyDescent="0.3">
      <c r="X1020117" s="5"/>
      <c r="Y1020117" s="5"/>
    </row>
    <row r="1020119" spans="24:25" x14ac:dyDescent="0.3">
      <c r="X1020119" s="5"/>
      <c r="Y1020119" s="5"/>
    </row>
    <row r="1020121" spans="24:25" x14ac:dyDescent="0.3">
      <c r="X1020121" s="5"/>
      <c r="Y1020121" s="5"/>
    </row>
    <row r="1020123" spans="24:25" x14ac:dyDescent="0.3">
      <c r="X1020123" s="5"/>
      <c r="Y1020123" s="5"/>
    </row>
    <row r="1020125" spans="24:25" x14ac:dyDescent="0.3">
      <c r="X1020125" s="5"/>
      <c r="Y1020125" s="5"/>
    </row>
    <row r="1020127" spans="24:25" x14ac:dyDescent="0.3">
      <c r="X1020127" s="5"/>
      <c r="Y1020127" s="5"/>
    </row>
    <row r="1020129" spans="24:25" x14ac:dyDescent="0.3">
      <c r="X1020129" s="5"/>
      <c r="Y1020129" s="5"/>
    </row>
    <row r="1020131" spans="24:25" x14ac:dyDescent="0.3">
      <c r="X1020131" s="5"/>
      <c r="Y1020131" s="5"/>
    </row>
    <row r="1020133" spans="24:25" x14ac:dyDescent="0.3">
      <c r="X1020133" s="5"/>
      <c r="Y1020133" s="5"/>
    </row>
    <row r="1020135" spans="24:25" x14ac:dyDescent="0.3">
      <c r="X1020135" s="5"/>
      <c r="Y1020135" s="5"/>
    </row>
    <row r="1020137" spans="24:25" x14ac:dyDescent="0.3">
      <c r="X1020137" s="5"/>
      <c r="Y1020137" s="5"/>
    </row>
    <row r="1020139" spans="24:25" x14ac:dyDescent="0.3">
      <c r="X1020139" s="5"/>
      <c r="Y1020139" s="5"/>
    </row>
    <row r="1020141" spans="24:25" x14ac:dyDescent="0.3">
      <c r="X1020141" s="5"/>
      <c r="Y1020141" s="5"/>
    </row>
    <row r="1020143" spans="24:25" x14ac:dyDescent="0.3">
      <c r="X1020143" s="5"/>
      <c r="Y1020143" s="5"/>
    </row>
    <row r="1020145" spans="24:25" x14ac:dyDescent="0.3">
      <c r="X1020145" s="5"/>
      <c r="Y1020145" s="5"/>
    </row>
    <row r="1020147" spans="24:25" x14ac:dyDescent="0.3">
      <c r="X1020147" s="5"/>
      <c r="Y1020147" s="5"/>
    </row>
    <row r="1020149" spans="24:25" x14ac:dyDescent="0.3">
      <c r="X1020149" s="5"/>
      <c r="Y1020149" s="5"/>
    </row>
    <row r="1020151" spans="24:25" x14ac:dyDescent="0.3">
      <c r="X1020151" s="5"/>
      <c r="Y1020151" s="5"/>
    </row>
    <row r="1020153" spans="24:25" x14ac:dyDescent="0.3">
      <c r="X1020153" s="5"/>
      <c r="Y1020153" s="5"/>
    </row>
    <row r="1020155" spans="24:25" x14ac:dyDescent="0.3">
      <c r="X1020155" s="5"/>
      <c r="Y1020155" s="5"/>
    </row>
    <row r="1020157" spans="24:25" x14ac:dyDescent="0.3">
      <c r="X1020157" s="5"/>
      <c r="Y1020157" s="5"/>
    </row>
    <row r="1020159" spans="24:25" x14ac:dyDescent="0.3">
      <c r="X1020159" s="5"/>
      <c r="Y1020159" s="5"/>
    </row>
    <row r="1020161" spans="24:25" x14ac:dyDescent="0.3">
      <c r="X1020161" s="5"/>
      <c r="Y1020161" s="5"/>
    </row>
    <row r="1020163" spans="24:25" x14ac:dyDescent="0.3">
      <c r="X1020163" s="5"/>
      <c r="Y1020163" s="5"/>
    </row>
    <row r="1020165" spans="24:25" x14ac:dyDescent="0.3">
      <c r="X1020165" s="5"/>
      <c r="Y1020165" s="5"/>
    </row>
    <row r="1020167" spans="24:25" x14ac:dyDescent="0.3">
      <c r="X1020167" s="5"/>
      <c r="Y1020167" s="5"/>
    </row>
    <row r="1020169" spans="24:25" x14ac:dyDescent="0.3">
      <c r="X1020169" s="5"/>
      <c r="Y1020169" s="5"/>
    </row>
    <row r="1020171" spans="24:25" x14ac:dyDescent="0.3">
      <c r="X1020171" s="5"/>
      <c r="Y1020171" s="5"/>
    </row>
    <row r="1020173" spans="24:25" x14ac:dyDescent="0.3">
      <c r="X1020173" s="5"/>
      <c r="Y1020173" s="5"/>
    </row>
    <row r="1020175" spans="24:25" x14ac:dyDescent="0.3">
      <c r="X1020175" s="5"/>
      <c r="Y1020175" s="5"/>
    </row>
    <row r="1020177" spans="24:25" x14ac:dyDescent="0.3">
      <c r="X1020177" s="5"/>
      <c r="Y1020177" s="5"/>
    </row>
    <row r="1020179" spans="24:25" x14ac:dyDescent="0.3">
      <c r="X1020179" s="5"/>
      <c r="Y1020179" s="5"/>
    </row>
    <row r="1020181" spans="24:25" x14ac:dyDescent="0.3">
      <c r="X1020181" s="5"/>
      <c r="Y1020181" s="5"/>
    </row>
    <row r="1020183" spans="24:25" x14ac:dyDescent="0.3">
      <c r="X1020183" s="5"/>
      <c r="Y1020183" s="5"/>
    </row>
    <row r="1020185" spans="24:25" x14ac:dyDescent="0.3">
      <c r="X1020185" s="5"/>
      <c r="Y1020185" s="5"/>
    </row>
    <row r="1020187" spans="24:25" x14ac:dyDescent="0.3">
      <c r="X1020187" s="5"/>
      <c r="Y1020187" s="5"/>
    </row>
    <row r="1020189" spans="24:25" x14ac:dyDescent="0.3">
      <c r="X1020189" s="5"/>
      <c r="Y1020189" s="5"/>
    </row>
    <row r="1020191" spans="24:25" x14ac:dyDescent="0.3">
      <c r="X1020191" s="5"/>
      <c r="Y1020191" s="5"/>
    </row>
    <row r="1020193" spans="24:25" x14ac:dyDescent="0.3">
      <c r="X1020193" s="5"/>
      <c r="Y1020193" s="5"/>
    </row>
    <row r="1020195" spans="24:25" x14ac:dyDescent="0.3">
      <c r="X1020195" s="5"/>
      <c r="Y1020195" s="5"/>
    </row>
    <row r="1020197" spans="24:25" x14ac:dyDescent="0.3">
      <c r="X1020197" s="5"/>
      <c r="Y1020197" s="5"/>
    </row>
    <row r="1020199" spans="24:25" x14ac:dyDescent="0.3">
      <c r="X1020199" s="5"/>
      <c r="Y1020199" s="5"/>
    </row>
    <row r="1020201" spans="24:25" x14ac:dyDescent="0.3">
      <c r="X1020201" s="5"/>
      <c r="Y1020201" s="5"/>
    </row>
    <row r="1020203" spans="24:25" x14ac:dyDescent="0.3">
      <c r="X1020203" s="5"/>
      <c r="Y1020203" s="5"/>
    </row>
    <row r="1020205" spans="24:25" x14ac:dyDescent="0.3">
      <c r="X1020205" s="5"/>
      <c r="Y1020205" s="5"/>
    </row>
    <row r="1020207" spans="24:25" x14ac:dyDescent="0.3">
      <c r="X1020207" s="5"/>
      <c r="Y1020207" s="5"/>
    </row>
    <row r="1020209" spans="24:25" x14ac:dyDescent="0.3">
      <c r="X1020209" s="5"/>
      <c r="Y1020209" s="5"/>
    </row>
    <row r="1020211" spans="24:25" x14ac:dyDescent="0.3">
      <c r="X1020211" s="5"/>
      <c r="Y1020211" s="5"/>
    </row>
    <row r="1020213" spans="24:25" x14ac:dyDescent="0.3">
      <c r="X1020213" s="5"/>
      <c r="Y1020213" s="5"/>
    </row>
    <row r="1020215" spans="24:25" x14ac:dyDescent="0.3">
      <c r="X1020215" s="5"/>
      <c r="Y1020215" s="5"/>
    </row>
    <row r="1020217" spans="24:25" x14ac:dyDescent="0.3">
      <c r="X1020217" s="5"/>
      <c r="Y1020217" s="5"/>
    </row>
    <row r="1020219" spans="24:25" x14ac:dyDescent="0.3">
      <c r="X1020219" s="5"/>
      <c r="Y1020219" s="5"/>
    </row>
    <row r="1020221" spans="24:25" x14ac:dyDescent="0.3">
      <c r="X1020221" s="5"/>
      <c r="Y1020221" s="5"/>
    </row>
    <row r="1020223" spans="24:25" x14ac:dyDescent="0.3">
      <c r="X1020223" s="5"/>
      <c r="Y1020223" s="5"/>
    </row>
    <row r="1020225" spans="24:25" x14ac:dyDescent="0.3">
      <c r="X1020225" s="5"/>
      <c r="Y1020225" s="5"/>
    </row>
    <row r="1020227" spans="24:25" x14ac:dyDescent="0.3">
      <c r="X1020227" s="5"/>
      <c r="Y1020227" s="5"/>
    </row>
    <row r="1020229" spans="24:25" x14ac:dyDescent="0.3">
      <c r="X1020229" s="5"/>
      <c r="Y1020229" s="5"/>
    </row>
    <row r="1020231" spans="24:25" x14ac:dyDescent="0.3">
      <c r="X1020231" s="5"/>
      <c r="Y1020231" s="5"/>
    </row>
    <row r="1020233" spans="24:25" x14ac:dyDescent="0.3">
      <c r="X1020233" s="5"/>
      <c r="Y1020233" s="5"/>
    </row>
    <row r="1020235" spans="24:25" x14ac:dyDescent="0.3">
      <c r="X1020235" s="5"/>
      <c r="Y1020235" s="5"/>
    </row>
    <row r="1020237" spans="24:25" x14ac:dyDescent="0.3">
      <c r="X1020237" s="5"/>
      <c r="Y1020237" s="5"/>
    </row>
    <row r="1020239" spans="24:25" x14ac:dyDescent="0.3">
      <c r="X1020239" s="5"/>
      <c r="Y1020239" s="5"/>
    </row>
    <row r="1020241" spans="24:25" x14ac:dyDescent="0.3">
      <c r="X1020241" s="5"/>
      <c r="Y1020241" s="5"/>
    </row>
    <row r="1020243" spans="24:25" x14ac:dyDescent="0.3">
      <c r="X1020243" s="5"/>
      <c r="Y1020243" s="5"/>
    </row>
    <row r="1020245" spans="24:25" x14ac:dyDescent="0.3">
      <c r="X1020245" s="5"/>
      <c r="Y1020245" s="5"/>
    </row>
    <row r="1020247" spans="24:25" x14ac:dyDescent="0.3">
      <c r="X1020247" s="5"/>
      <c r="Y1020247" s="5"/>
    </row>
    <row r="1020249" spans="24:25" x14ac:dyDescent="0.3">
      <c r="X1020249" s="5"/>
      <c r="Y1020249" s="5"/>
    </row>
    <row r="1020251" spans="24:25" x14ac:dyDescent="0.3">
      <c r="X1020251" s="5"/>
      <c r="Y1020251" s="5"/>
    </row>
    <row r="1020253" spans="24:25" x14ac:dyDescent="0.3">
      <c r="X1020253" s="5"/>
      <c r="Y1020253" s="5"/>
    </row>
    <row r="1020255" spans="24:25" x14ac:dyDescent="0.3">
      <c r="X1020255" s="5"/>
      <c r="Y1020255" s="5"/>
    </row>
    <row r="1020257" spans="24:25" x14ac:dyDescent="0.3">
      <c r="X1020257" s="5"/>
      <c r="Y1020257" s="5"/>
    </row>
    <row r="1020259" spans="24:25" x14ac:dyDescent="0.3">
      <c r="X1020259" s="5"/>
      <c r="Y1020259" s="5"/>
    </row>
    <row r="1020261" spans="24:25" x14ac:dyDescent="0.3">
      <c r="X1020261" s="5"/>
      <c r="Y1020261" s="5"/>
    </row>
    <row r="1020263" spans="24:25" x14ac:dyDescent="0.3">
      <c r="X1020263" s="5"/>
      <c r="Y1020263" s="5"/>
    </row>
    <row r="1020265" spans="24:25" x14ac:dyDescent="0.3">
      <c r="X1020265" s="5"/>
      <c r="Y1020265" s="5"/>
    </row>
    <row r="1020267" spans="24:25" x14ac:dyDescent="0.3">
      <c r="X1020267" s="5"/>
      <c r="Y1020267" s="5"/>
    </row>
    <row r="1020269" spans="24:25" x14ac:dyDescent="0.3">
      <c r="X1020269" s="5"/>
      <c r="Y1020269" s="5"/>
    </row>
    <row r="1020271" spans="24:25" x14ac:dyDescent="0.3">
      <c r="X1020271" s="5"/>
      <c r="Y1020271" s="5"/>
    </row>
    <row r="1020273" spans="24:25" x14ac:dyDescent="0.3">
      <c r="X1020273" s="5"/>
      <c r="Y1020273" s="5"/>
    </row>
    <row r="1020275" spans="24:25" x14ac:dyDescent="0.3">
      <c r="X1020275" s="5"/>
      <c r="Y1020275" s="5"/>
    </row>
    <row r="1020277" spans="24:25" x14ac:dyDescent="0.3">
      <c r="X1020277" s="5"/>
      <c r="Y1020277" s="5"/>
    </row>
    <row r="1020279" spans="24:25" x14ac:dyDescent="0.3">
      <c r="X1020279" s="5"/>
      <c r="Y1020279" s="5"/>
    </row>
    <row r="1020281" spans="24:25" x14ac:dyDescent="0.3">
      <c r="X1020281" s="5"/>
      <c r="Y1020281" s="5"/>
    </row>
    <row r="1020283" spans="24:25" x14ac:dyDescent="0.3">
      <c r="X1020283" s="5"/>
      <c r="Y1020283" s="5"/>
    </row>
    <row r="1020285" spans="24:25" x14ac:dyDescent="0.3">
      <c r="X1020285" s="5"/>
      <c r="Y1020285" s="5"/>
    </row>
    <row r="1020287" spans="24:25" x14ac:dyDescent="0.3">
      <c r="X1020287" s="5"/>
      <c r="Y1020287" s="5"/>
    </row>
    <row r="1020289" spans="24:25" x14ac:dyDescent="0.3">
      <c r="X1020289" s="5"/>
      <c r="Y1020289" s="5"/>
    </row>
    <row r="1020291" spans="24:25" x14ac:dyDescent="0.3">
      <c r="X1020291" s="5"/>
      <c r="Y1020291" s="5"/>
    </row>
    <row r="1020293" spans="24:25" x14ac:dyDescent="0.3">
      <c r="X1020293" s="5"/>
      <c r="Y1020293" s="5"/>
    </row>
    <row r="1020295" spans="24:25" x14ac:dyDescent="0.3">
      <c r="X1020295" s="5"/>
      <c r="Y1020295" s="5"/>
    </row>
    <row r="1020297" spans="24:25" x14ac:dyDescent="0.3">
      <c r="X1020297" s="5"/>
      <c r="Y1020297" s="5"/>
    </row>
    <row r="1020299" spans="24:25" x14ac:dyDescent="0.3">
      <c r="X1020299" s="5"/>
      <c r="Y1020299" s="5"/>
    </row>
    <row r="1020301" spans="24:25" x14ac:dyDescent="0.3">
      <c r="X1020301" s="5"/>
      <c r="Y1020301" s="5"/>
    </row>
    <row r="1020303" spans="24:25" x14ac:dyDescent="0.3">
      <c r="X1020303" s="5"/>
      <c r="Y1020303" s="5"/>
    </row>
    <row r="1020305" spans="24:25" x14ac:dyDescent="0.3">
      <c r="X1020305" s="5"/>
      <c r="Y1020305" s="5"/>
    </row>
    <row r="1020307" spans="24:25" x14ac:dyDescent="0.3">
      <c r="X1020307" s="5"/>
      <c r="Y1020307" s="5"/>
    </row>
    <row r="1020309" spans="24:25" x14ac:dyDescent="0.3">
      <c r="X1020309" s="5"/>
      <c r="Y1020309" s="5"/>
    </row>
    <row r="1020311" spans="24:25" x14ac:dyDescent="0.3">
      <c r="X1020311" s="5"/>
      <c r="Y1020311" s="5"/>
    </row>
    <row r="1020313" spans="24:25" x14ac:dyDescent="0.3">
      <c r="X1020313" s="5"/>
      <c r="Y1020313" s="5"/>
    </row>
    <row r="1020315" spans="24:25" x14ac:dyDescent="0.3">
      <c r="X1020315" s="5"/>
      <c r="Y1020315" s="5"/>
    </row>
    <row r="1020317" spans="24:25" x14ac:dyDescent="0.3">
      <c r="X1020317" s="5"/>
      <c r="Y1020317" s="5"/>
    </row>
    <row r="1020319" spans="24:25" x14ac:dyDescent="0.3">
      <c r="X1020319" s="5"/>
      <c r="Y1020319" s="5"/>
    </row>
    <row r="1020321" spans="24:25" x14ac:dyDescent="0.3">
      <c r="X1020321" s="5"/>
      <c r="Y1020321" s="5"/>
    </row>
    <row r="1020323" spans="24:25" x14ac:dyDescent="0.3">
      <c r="X1020323" s="5"/>
      <c r="Y1020323" s="5"/>
    </row>
    <row r="1020325" spans="24:25" x14ac:dyDescent="0.3">
      <c r="X1020325" s="5"/>
      <c r="Y1020325" s="5"/>
    </row>
    <row r="1020327" spans="24:25" x14ac:dyDescent="0.3">
      <c r="X1020327" s="5"/>
      <c r="Y1020327" s="5"/>
    </row>
    <row r="1020329" spans="24:25" x14ac:dyDescent="0.3">
      <c r="X1020329" s="5"/>
      <c r="Y1020329" s="5"/>
    </row>
    <row r="1020331" spans="24:25" x14ac:dyDescent="0.3">
      <c r="X1020331" s="5"/>
      <c r="Y1020331" s="5"/>
    </row>
    <row r="1020333" spans="24:25" x14ac:dyDescent="0.3">
      <c r="X1020333" s="5"/>
      <c r="Y1020333" s="5"/>
    </row>
    <row r="1020335" spans="24:25" x14ac:dyDescent="0.3">
      <c r="X1020335" s="5"/>
      <c r="Y1020335" s="5"/>
    </row>
    <row r="1020337" spans="24:25" x14ac:dyDescent="0.3">
      <c r="X1020337" s="5"/>
      <c r="Y1020337" s="5"/>
    </row>
    <row r="1020339" spans="24:25" x14ac:dyDescent="0.3">
      <c r="X1020339" s="5"/>
      <c r="Y1020339" s="5"/>
    </row>
    <row r="1020341" spans="24:25" x14ac:dyDescent="0.3">
      <c r="X1020341" s="5"/>
      <c r="Y1020341" s="5"/>
    </row>
    <row r="1020343" spans="24:25" x14ac:dyDescent="0.3">
      <c r="X1020343" s="5"/>
      <c r="Y1020343" s="5"/>
    </row>
    <row r="1020345" spans="24:25" x14ac:dyDescent="0.3">
      <c r="X1020345" s="5"/>
      <c r="Y1020345" s="5"/>
    </row>
    <row r="1020347" spans="24:25" x14ac:dyDescent="0.3">
      <c r="X1020347" s="5"/>
      <c r="Y1020347" s="5"/>
    </row>
    <row r="1020349" spans="24:25" x14ac:dyDescent="0.3">
      <c r="X1020349" s="5"/>
      <c r="Y1020349" s="5"/>
    </row>
    <row r="1020351" spans="24:25" x14ac:dyDescent="0.3">
      <c r="X1020351" s="5"/>
      <c r="Y1020351" s="5"/>
    </row>
    <row r="1020353" spans="24:25" x14ac:dyDescent="0.3">
      <c r="X1020353" s="5"/>
      <c r="Y1020353" s="5"/>
    </row>
    <row r="1020355" spans="24:25" x14ac:dyDescent="0.3">
      <c r="X1020355" s="5"/>
      <c r="Y1020355" s="5"/>
    </row>
    <row r="1020357" spans="24:25" x14ac:dyDescent="0.3">
      <c r="X1020357" s="5"/>
      <c r="Y1020357" s="5"/>
    </row>
    <row r="1020359" spans="24:25" x14ac:dyDescent="0.3">
      <c r="X1020359" s="5"/>
      <c r="Y1020359" s="5"/>
    </row>
    <row r="1020361" spans="24:25" x14ac:dyDescent="0.3">
      <c r="X1020361" s="5"/>
      <c r="Y1020361" s="5"/>
    </row>
    <row r="1020363" spans="24:25" x14ac:dyDescent="0.3">
      <c r="X1020363" s="5"/>
      <c r="Y1020363" s="5"/>
    </row>
    <row r="1020365" spans="24:25" x14ac:dyDescent="0.3">
      <c r="X1020365" s="5"/>
      <c r="Y1020365" s="5"/>
    </row>
    <row r="1020367" spans="24:25" x14ac:dyDescent="0.3">
      <c r="X1020367" s="5"/>
      <c r="Y1020367" s="5"/>
    </row>
    <row r="1020369" spans="24:25" x14ac:dyDescent="0.3">
      <c r="X1020369" s="5"/>
      <c r="Y1020369" s="5"/>
    </row>
    <row r="1020371" spans="24:25" x14ac:dyDescent="0.3">
      <c r="X1020371" s="5"/>
      <c r="Y1020371" s="5"/>
    </row>
    <row r="1020373" spans="24:25" x14ac:dyDescent="0.3">
      <c r="X1020373" s="5"/>
      <c r="Y1020373" s="5"/>
    </row>
    <row r="1020375" spans="24:25" x14ac:dyDescent="0.3">
      <c r="X1020375" s="5"/>
      <c r="Y1020375" s="5"/>
    </row>
    <row r="1020377" spans="24:25" x14ac:dyDescent="0.3">
      <c r="X1020377" s="5"/>
      <c r="Y1020377" s="5"/>
    </row>
    <row r="1020379" spans="24:25" x14ac:dyDescent="0.3">
      <c r="X1020379" s="5"/>
      <c r="Y1020379" s="5"/>
    </row>
    <row r="1020381" spans="24:25" x14ac:dyDescent="0.3">
      <c r="X1020381" s="5"/>
      <c r="Y1020381" s="5"/>
    </row>
    <row r="1020383" spans="24:25" x14ac:dyDescent="0.3">
      <c r="X1020383" s="5"/>
      <c r="Y1020383" s="5"/>
    </row>
    <row r="1020385" spans="24:25" x14ac:dyDescent="0.3">
      <c r="X1020385" s="5"/>
      <c r="Y1020385" s="5"/>
    </row>
    <row r="1020387" spans="24:25" x14ac:dyDescent="0.3">
      <c r="X1020387" s="5"/>
      <c r="Y1020387" s="5"/>
    </row>
    <row r="1020389" spans="24:25" x14ac:dyDescent="0.3">
      <c r="X1020389" s="5"/>
      <c r="Y1020389" s="5"/>
    </row>
    <row r="1020391" spans="24:25" x14ac:dyDescent="0.3">
      <c r="X1020391" s="5"/>
      <c r="Y1020391" s="5"/>
    </row>
    <row r="1020393" spans="24:25" x14ac:dyDescent="0.3">
      <c r="X1020393" s="5"/>
      <c r="Y1020393" s="5"/>
    </row>
    <row r="1020395" spans="24:25" x14ac:dyDescent="0.3">
      <c r="X1020395" s="5"/>
      <c r="Y1020395" s="5"/>
    </row>
    <row r="1020397" spans="24:25" x14ac:dyDescent="0.3">
      <c r="X1020397" s="5"/>
      <c r="Y1020397" s="5"/>
    </row>
    <row r="1020399" spans="24:25" x14ac:dyDescent="0.3">
      <c r="X1020399" s="5"/>
      <c r="Y1020399" s="5"/>
    </row>
    <row r="1020401" spans="24:25" x14ac:dyDescent="0.3">
      <c r="X1020401" s="5"/>
      <c r="Y1020401" s="5"/>
    </row>
    <row r="1020403" spans="24:25" x14ac:dyDescent="0.3">
      <c r="X1020403" s="5"/>
      <c r="Y1020403" s="5"/>
    </row>
    <row r="1020405" spans="24:25" x14ac:dyDescent="0.3">
      <c r="X1020405" s="5"/>
      <c r="Y1020405" s="5"/>
    </row>
    <row r="1020407" spans="24:25" x14ac:dyDescent="0.3">
      <c r="X1020407" s="5"/>
      <c r="Y1020407" s="5"/>
    </row>
    <row r="1020409" spans="24:25" x14ac:dyDescent="0.3">
      <c r="X1020409" s="5"/>
      <c r="Y1020409" s="5"/>
    </row>
    <row r="1020411" spans="24:25" x14ac:dyDescent="0.3">
      <c r="X1020411" s="5"/>
      <c r="Y1020411" s="5"/>
    </row>
    <row r="1020413" spans="24:25" x14ac:dyDescent="0.3">
      <c r="X1020413" s="5"/>
      <c r="Y1020413" s="5"/>
    </row>
    <row r="1020415" spans="24:25" x14ac:dyDescent="0.3">
      <c r="X1020415" s="5"/>
      <c r="Y1020415" s="5"/>
    </row>
    <row r="1020417" spans="24:25" x14ac:dyDescent="0.3">
      <c r="X1020417" s="5"/>
      <c r="Y1020417" s="5"/>
    </row>
    <row r="1020419" spans="24:25" x14ac:dyDescent="0.3">
      <c r="X1020419" s="5"/>
      <c r="Y1020419" s="5"/>
    </row>
    <row r="1020421" spans="24:25" x14ac:dyDescent="0.3">
      <c r="X1020421" s="5"/>
      <c r="Y1020421" s="5"/>
    </row>
    <row r="1020423" spans="24:25" x14ac:dyDescent="0.3">
      <c r="X1020423" s="5"/>
      <c r="Y1020423" s="5"/>
    </row>
    <row r="1020425" spans="24:25" x14ac:dyDescent="0.3">
      <c r="X1020425" s="5"/>
      <c r="Y1020425" s="5"/>
    </row>
    <row r="1020427" spans="24:25" x14ac:dyDescent="0.3">
      <c r="X1020427" s="5"/>
      <c r="Y1020427" s="5"/>
    </row>
    <row r="1020429" spans="24:25" x14ac:dyDescent="0.3">
      <c r="X1020429" s="5"/>
      <c r="Y1020429" s="5"/>
    </row>
    <row r="1020431" spans="24:25" x14ac:dyDescent="0.3">
      <c r="X1020431" s="5"/>
      <c r="Y1020431" s="5"/>
    </row>
    <row r="1020433" spans="24:25" x14ac:dyDescent="0.3">
      <c r="X1020433" s="5"/>
      <c r="Y1020433" s="5"/>
    </row>
    <row r="1020435" spans="24:25" x14ac:dyDescent="0.3">
      <c r="X1020435" s="5"/>
      <c r="Y1020435" s="5"/>
    </row>
    <row r="1020437" spans="24:25" x14ac:dyDescent="0.3">
      <c r="X1020437" s="5"/>
      <c r="Y1020437" s="5"/>
    </row>
    <row r="1020439" spans="24:25" x14ac:dyDescent="0.3">
      <c r="X1020439" s="5"/>
      <c r="Y1020439" s="5"/>
    </row>
    <row r="1020441" spans="24:25" x14ac:dyDescent="0.3">
      <c r="X1020441" s="5"/>
      <c r="Y1020441" s="5"/>
    </row>
    <row r="1020443" spans="24:25" x14ac:dyDescent="0.3">
      <c r="X1020443" s="5"/>
      <c r="Y1020443" s="5"/>
    </row>
    <row r="1020445" spans="24:25" x14ac:dyDescent="0.3">
      <c r="X1020445" s="5"/>
      <c r="Y1020445" s="5"/>
    </row>
    <row r="1020447" spans="24:25" x14ac:dyDescent="0.3">
      <c r="X1020447" s="5"/>
      <c r="Y1020447" s="5"/>
    </row>
    <row r="1020449" spans="24:25" x14ac:dyDescent="0.3">
      <c r="X1020449" s="5"/>
      <c r="Y1020449" s="5"/>
    </row>
    <row r="1020451" spans="24:25" x14ac:dyDescent="0.3">
      <c r="X1020451" s="5"/>
      <c r="Y1020451" s="5"/>
    </row>
    <row r="1020453" spans="24:25" x14ac:dyDescent="0.3">
      <c r="X1020453" s="5"/>
      <c r="Y1020453" s="5"/>
    </row>
    <row r="1020455" spans="24:25" x14ac:dyDescent="0.3">
      <c r="X1020455" s="5"/>
      <c r="Y1020455" s="5"/>
    </row>
    <row r="1020457" spans="24:25" x14ac:dyDescent="0.3">
      <c r="X1020457" s="5"/>
      <c r="Y1020457" s="5"/>
    </row>
    <row r="1020459" spans="24:25" x14ac:dyDescent="0.3">
      <c r="X1020459" s="5"/>
      <c r="Y1020459" s="5"/>
    </row>
    <row r="1020461" spans="24:25" x14ac:dyDescent="0.3">
      <c r="X1020461" s="5"/>
      <c r="Y1020461" s="5"/>
    </row>
    <row r="1020463" spans="24:25" x14ac:dyDescent="0.3">
      <c r="X1020463" s="5"/>
      <c r="Y1020463" s="5"/>
    </row>
    <row r="1020465" spans="24:25" x14ac:dyDescent="0.3">
      <c r="X1020465" s="5"/>
      <c r="Y1020465" s="5"/>
    </row>
    <row r="1020467" spans="24:25" x14ac:dyDescent="0.3">
      <c r="X1020467" s="5"/>
      <c r="Y1020467" s="5"/>
    </row>
    <row r="1020469" spans="24:25" x14ac:dyDescent="0.3">
      <c r="X1020469" s="5"/>
      <c r="Y1020469" s="5"/>
    </row>
    <row r="1020471" spans="24:25" x14ac:dyDescent="0.3">
      <c r="X1020471" s="5"/>
      <c r="Y1020471" s="5"/>
    </row>
    <row r="1020473" spans="24:25" x14ac:dyDescent="0.3">
      <c r="X1020473" s="5"/>
      <c r="Y1020473" s="5"/>
    </row>
    <row r="1020475" spans="24:25" x14ac:dyDescent="0.3">
      <c r="X1020475" s="5"/>
      <c r="Y1020475" s="5"/>
    </row>
    <row r="1020477" spans="24:25" x14ac:dyDescent="0.3">
      <c r="X1020477" s="5"/>
      <c r="Y1020477" s="5"/>
    </row>
    <row r="1020479" spans="24:25" x14ac:dyDescent="0.3">
      <c r="X1020479" s="5"/>
      <c r="Y1020479" s="5"/>
    </row>
    <row r="1020481" spans="24:25" x14ac:dyDescent="0.3">
      <c r="X1020481" s="5"/>
      <c r="Y1020481" s="5"/>
    </row>
    <row r="1020483" spans="24:25" x14ac:dyDescent="0.3">
      <c r="X1020483" s="5"/>
      <c r="Y1020483" s="5"/>
    </row>
    <row r="1020485" spans="24:25" x14ac:dyDescent="0.3">
      <c r="X1020485" s="5"/>
      <c r="Y1020485" s="5"/>
    </row>
    <row r="1020487" spans="24:25" x14ac:dyDescent="0.3">
      <c r="X1020487" s="5"/>
      <c r="Y1020487" s="5"/>
    </row>
    <row r="1020489" spans="24:25" x14ac:dyDescent="0.3">
      <c r="X1020489" s="5"/>
      <c r="Y1020489" s="5"/>
    </row>
    <row r="1020491" spans="24:25" x14ac:dyDescent="0.3">
      <c r="X1020491" s="5"/>
      <c r="Y1020491" s="5"/>
    </row>
    <row r="1020493" spans="24:25" x14ac:dyDescent="0.3">
      <c r="X1020493" s="5"/>
      <c r="Y1020493" s="5"/>
    </row>
    <row r="1020495" spans="24:25" x14ac:dyDescent="0.3">
      <c r="X1020495" s="5"/>
      <c r="Y1020495" s="5"/>
    </row>
    <row r="1020497" spans="24:25" x14ac:dyDescent="0.3">
      <c r="X1020497" s="5"/>
      <c r="Y1020497" s="5"/>
    </row>
    <row r="1020499" spans="24:25" x14ac:dyDescent="0.3">
      <c r="X1020499" s="5"/>
      <c r="Y1020499" s="5"/>
    </row>
    <row r="1020501" spans="24:25" x14ac:dyDescent="0.3">
      <c r="X1020501" s="5"/>
      <c r="Y1020501" s="5"/>
    </row>
    <row r="1020503" spans="24:25" x14ac:dyDescent="0.3">
      <c r="X1020503" s="5"/>
      <c r="Y1020503" s="5"/>
    </row>
    <row r="1020505" spans="24:25" x14ac:dyDescent="0.3">
      <c r="X1020505" s="5"/>
      <c r="Y1020505" s="5"/>
    </row>
    <row r="1020507" spans="24:25" x14ac:dyDescent="0.3">
      <c r="X1020507" s="5"/>
      <c r="Y1020507" s="5"/>
    </row>
    <row r="1020509" spans="24:25" x14ac:dyDescent="0.3">
      <c r="X1020509" s="5"/>
      <c r="Y1020509" s="5"/>
    </row>
    <row r="1020511" spans="24:25" x14ac:dyDescent="0.3">
      <c r="X1020511" s="5"/>
      <c r="Y1020511" s="5"/>
    </row>
    <row r="1020513" spans="24:25" x14ac:dyDescent="0.3">
      <c r="X1020513" s="5"/>
      <c r="Y1020513" s="5"/>
    </row>
    <row r="1020515" spans="24:25" x14ac:dyDescent="0.3">
      <c r="X1020515" s="5"/>
      <c r="Y1020515" s="5"/>
    </row>
    <row r="1020517" spans="24:25" x14ac:dyDescent="0.3">
      <c r="X1020517" s="5"/>
      <c r="Y1020517" s="5"/>
    </row>
    <row r="1020519" spans="24:25" x14ac:dyDescent="0.3">
      <c r="X1020519" s="5"/>
      <c r="Y1020519" s="5"/>
    </row>
    <row r="1020521" spans="24:25" x14ac:dyDescent="0.3">
      <c r="X1020521" s="5"/>
      <c r="Y1020521" s="5"/>
    </row>
    <row r="1020523" spans="24:25" x14ac:dyDescent="0.3">
      <c r="X1020523" s="5"/>
      <c r="Y1020523" s="5"/>
    </row>
    <row r="1020525" spans="24:25" x14ac:dyDescent="0.3">
      <c r="X1020525" s="5"/>
      <c r="Y1020525" s="5"/>
    </row>
    <row r="1020527" spans="24:25" x14ac:dyDescent="0.3">
      <c r="X1020527" s="5"/>
      <c r="Y1020527" s="5"/>
    </row>
    <row r="1020529" spans="24:25" x14ac:dyDescent="0.3">
      <c r="X1020529" s="5"/>
      <c r="Y1020529" s="5"/>
    </row>
    <row r="1020531" spans="24:25" x14ac:dyDescent="0.3">
      <c r="X1020531" s="5"/>
      <c r="Y1020531" s="5"/>
    </row>
    <row r="1020533" spans="24:25" x14ac:dyDescent="0.3">
      <c r="X1020533" s="5"/>
      <c r="Y1020533" s="5"/>
    </row>
    <row r="1020535" spans="24:25" x14ac:dyDescent="0.3">
      <c r="X1020535" s="5"/>
      <c r="Y1020535" s="5"/>
    </row>
    <row r="1020537" spans="24:25" x14ac:dyDescent="0.3">
      <c r="X1020537" s="5"/>
      <c r="Y1020537" s="5"/>
    </row>
    <row r="1020539" spans="24:25" x14ac:dyDescent="0.3">
      <c r="X1020539" s="5"/>
      <c r="Y1020539" s="5"/>
    </row>
    <row r="1020541" spans="24:25" x14ac:dyDescent="0.3">
      <c r="X1020541" s="5"/>
      <c r="Y1020541" s="5"/>
    </row>
    <row r="1020543" spans="24:25" x14ac:dyDescent="0.3">
      <c r="X1020543" s="5"/>
      <c r="Y1020543" s="5"/>
    </row>
    <row r="1020545" spans="24:25" x14ac:dyDescent="0.3">
      <c r="X1020545" s="5"/>
      <c r="Y1020545" s="5"/>
    </row>
    <row r="1020547" spans="24:25" x14ac:dyDescent="0.3">
      <c r="X1020547" s="5"/>
      <c r="Y1020547" s="5"/>
    </row>
    <row r="1020549" spans="24:25" x14ac:dyDescent="0.3">
      <c r="X1020549" s="5"/>
      <c r="Y1020549" s="5"/>
    </row>
    <row r="1020551" spans="24:25" x14ac:dyDescent="0.3">
      <c r="X1020551" s="5"/>
      <c r="Y1020551" s="5"/>
    </row>
    <row r="1020553" spans="24:25" x14ac:dyDescent="0.3">
      <c r="X1020553" s="5"/>
      <c r="Y1020553" s="5"/>
    </row>
    <row r="1020555" spans="24:25" x14ac:dyDescent="0.3">
      <c r="X1020555" s="5"/>
      <c r="Y1020555" s="5"/>
    </row>
    <row r="1020557" spans="24:25" x14ac:dyDescent="0.3">
      <c r="X1020557" s="5"/>
      <c r="Y1020557" s="5"/>
    </row>
    <row r="1020559" spans="24:25" x14ac:dyDescent="0.3">
      <c r="X1020559" s="5"/>
      <c r="Y1020559" s="5"/>
    </row>
    <row r="1020561" spans="24:25" x14ac:dyDescent="0.3">
      <c r="X1020561" s="5"/>
      <c r="Y1020561" s="5"/>
    </row>
    <row r="1020563" spans="24:25" x14ac:dyDescent="0.3">
      <c r="X1020563" s="5"/>
      <c r="Y1020563" s="5"/>
    </row>
    <row r="1020565" spans="24:25" x14ac:dyDescent="0.3">
      <c r="X1020565" s="5"/>
      <c r="Y1020565" s="5"/>
    </row>
    <row r="1020567" spans="24:25" x14ac:dyDescent="0.3">
      <c r="X1020567" s="5"/>
      <c r="Y1020567" s="5"/>
    </row>
    <row r="1020569" spans="24:25" x14ac:dyDescent="0.3">
      <c r="X1020569" s="5"/>
      <c r="Y1020569" s="5"/>
    </row>
    <row r="1020571" spans="24:25" x14ac:dyDescent="0.3">
      <c r="X1020571" s="5"/>
      <c r="Y1020571" s="5"/>
    </row>
    <row r="1020573" spans="24:25" x14ac:dyDescent="0.3">
      <c r="X1020573" s="5"/>
      <c r="Y1020573" s="5"/>
    </row>
    <row r="1020575" spans="24:25" x14ac:dyDescent="0.3">
      <c r="X1020575" s="5"/>
      <c r="Y1020575" s="5"/>
    </row>
    <row r="1020577" spans="24:25" x14ac:dyDescent="0.3">
      <c r="X1020577" s="5"/>
      <c r="Y1020577" s="5"/>
    </row>
    <row r="1020579" spans="24:25" x14ac:dyDescent="0.3">
      <c r="X1020579" s="5"/>
      <c r="Y1020579" s="5"/>
    </row>
    <row r="1020581" spans="24:25" x14ac:dyDescent="0.3">
      <c r="X1020581" s="5"/>
      <c r="Y1020581" s="5"/>
    </row>
    <row r="1020583" spans="24:25" x14ac:dyDescent="0.3">
      <c r="X1020583" s="5"/>
      <c r="Y1020583" s="5"/>
    </row>
    <row r="1020585" spans="24:25" x14ac:dyDescent="0.3">
      <c r="X1020585" s="5"/>
      <c r="Y1020585" s="5"/>
    </row>
    <row r="1020587" spans="24:25" x14ac:dyDescent="0.3">
      <c r="X1020587" s="5"/>
      <c r="Y1020587" s="5"/>
    </row>
    <row r="1020589" spans="24:25" x14ac:dyDescent="0.3">
      <c r="X1020589" s="5"/>
      <c r="Y1020589" s="5"/>
    </row>
    <row r="1020591" spans="24:25" x14ac:dyDescent="0.3">
      <c r="X1020591" s="5"/>
      <c r="Y1020591" s="5"/>
    </row>
    <row r="1020593" spans="24:25" x14ac:dyDescent="0.3">
      <c r="X1020593" s="5"/>
      <c r="Y1020593" s="5"/>
    </row>
    <row r="1020595" spans="24:25" x14ac:dyDescent="0.3">
      <c r="X1020595" s="5"/>
      <c r="Y1020595" s="5"/>
    </row>
    <row r="1020597" spans="24:25" x14ac:dyDescent="0.3">
      <c r="X1020597" s="5"/>
      <c r="Y1020597" s="5"/>
    </row>
    <row r="1020599" spans="24:25" x14ac:dyDescent="0.3">
      <c r="X1020599" s="5"/>
      <c r="Y1020599" s="5"/>
    </row>
    <row r="1020601" spans="24:25" x14ac:dyDescent="0.3">
      <c r="X1020601" s="5"/>
      <c r="Y1020601" s="5"/>
    </row>
    <row r="1020603" spans="24:25" x14ac:dyDescent="0.3">
      <c r="X1020603" s="5"/>
      <c r="Y1020603" s="5"/>
    </row>
    <row r="1020605" spans="24:25" x14ac:dyDescent="0.3">
      <c r="X1020605" s="5"/>
      <c r="Y1020605" s="5"/>
    </row>
    <row r="1020607" spans="24:25" x14ac:dyDescent="0.3">
      <c r="X1020607" s="5"/>
      <c r="Y1020607" s="5"/>
    </row>
    <row r="1020609" spans="24:25" x14ac:dyDescent="0.3">
      <c r="X1020609" s="5"/>
      <c r="Y1020609" s="5"/>
    </row>
    <row r="1020611" spans="24:25" x14ac:dyDescent="0.3">
      <c r="X1020611" s="5"/>
      <c r="Y1020611" s="5"/>
    </row>
    <row r="1020613" spans="24:25" x14ac:dyDescent="0.3">
      <c r="X1020613" s="5"/>
      <c r="Y1020613" s="5"/>
    </row>
    <row r="1020615" spans="24:25" x14ac:dyDescent="0.3">
      <c r="X1020615" s="5"/>
      <c r="Y1020615" s="5"/>
    </row>
    <row r="1020617" spans="24:25" x14ac:dyDescent="0.3">
      <c r="X1020617" s="5"/>
      <c r="Y1020617" s="5"/>
    </row>
    <row r="1020619" spans="24:25" x14ac:dyDescent="0.3">
      <c r="X1020619" s="5"/>
      <c r="Y1020619" s="5"/>
    </row>
    <row r="1020621" spans="24:25" x14ac:dyDescent="0.3">
      <c r="X1020621" s="5"/>
      <c r="Y1020621" s="5"/>
    </row>
    <row r="1020623" spans="24:25" x14ac:dyDescent="0.3">
      <c r="X1020623" s="5"/>
      <c r="Y1020623" s="5"/>
    </row>
    <row r="1020625" spans="24:25" x14ac:dyDescent="0.3">
      <c r="X1020625" s="5"/>
      <c r="Y1020625" s="5"/>
    </row>
    <row r="1020627" spans="24:25" x14ac:dyDescent="0.3">
      <c r="X1020627" s="5"/>
      <c r="Y1020627" s="5"/>
    </row>
    <row r="1020629" spans="24:25" x14ac:dyDescent="0.3">
      <c r="X1020629" s="5"/>
      <c r="Y1020629" s="5"/>
    </row>
    <row r="1020631" spans="24:25" x14ac:dyDescent="0.3">
      <c r="X1020631" s="5"/>
      <c r="Y1020631" s="5"/>
    </row>
    <row r="1020633" spans="24:25" x14ac:dyDescent="0.3">
      <c r="X1020633" s="5"/>
      <c r="Y1020633" s="5"/>
    </row>
    <row r="1020635" spans="24:25" x14ac:dyDescent="0.3">
      <c r="X1020635" s="5"/>
      <c r="Y1020635" s="5"/>
    </row>
    <row r="1020637" spans="24:25" x14ac:dyDescent="0.3">
      <c r="X1020637" s="5"/>
      <c r="Y1020637" s="5"/>
    </row>
    <row r="1020639" spans="24:25" x14ac:dyDescent="0.3">
      <c r="X1020639" s="5"/>
      <c r="Y1020639" s="5"/>
    </row>
    <row r="1020641" spans="24:25" x14ac:dyDescent="0.3">
      <c r="X1020641" s="5"/>
      <c r="Y1020641" s="5"/>
    </row>
    <row r="1020643" spans="24:25" x14ac:dyDescent="0.3">
      <c r="X1020643" s="5"/>
      <c r="Y1020643" s="5"/>
    </row>
    <row r="1020645" spans="24:25" x14ac:dyDescent="0.3">
      <c r="X1020645" s="5"/>
      <c r="Y1020645" s="5"/>
    </row>
    <row r="1020647" spans="24:25" x14ac:dyDescent="0.3">
      <c r="X1020647" s="5"/>
      <c r="Y1020647" s="5"/>
    </row>
    <row r="1020649" spans="24:25" x14ac:dyDescent="0.3">
      <c r="X1020649" s="5"/>
      <c r="Y1020649" s="5"/>
    </row>
    <row r="1020651" spans="24:25" x14ac:dyDescent="0.3">
      <c r="X1020651" s="5"/>
      <c r="Y1020651" s="5"/>
    </row>
    <row r="1020653" spans="24:25" x14ac:dyDescent="0.3">
      <c r="X1020653" s="5"/>
      <c r="Y1020653" s="5"/>
    </row>
    <row r="1020655" spans="24:25" x14ac:dyDescent="0.3">
      <c r="X1020655" s="5"/>
      <c r="Y1020655" s="5"/>
    </row>
    <row r="1020657" spans="24:25" x14ac:dyDescent="0.3">
      <c r="X1020657" s="5"/>
      <c r="Y1020657" s="5"/>
    </row>
    <row r="1020659" spans="24:25" x14ac:dyDescent="0.3">
      <c r="X1020659" s="5"/>
      <c r="Y1020659" s="5"/>
    </row>
    <row r="1020661" spans="24:25" x14ac:dyDescent="0.3">
      <c r="X1020661" s="5"/>
      <c r="Y1020661" s="5"/>
    </row>
    <row r="1020663" spans="24:25" x14ac:dyDescent="0.3">
      <c r="X1020663" s="5"/>
      <c r="Y1020663" s="5"/>
    </row>
    <row r="1020665" spans="24:25" x14ac:dyDescent="0.3">
      <c r="X1020665" s="5"/>
      <c r="Y1020665" s="5"/>
    </row>
    <row r="1020667" spans="24:25" x14ac:dyDescent="0.3">
      <c r="X1020667" s="5"/>
      <c r="Y1020667" s="5"/>
    </row>
    <row r="1020669" spans="24:25" x14ac:dyDescent="0.3">
      <c r="X1020669" s="5"/>
      <c r="Y1020669" s="5"/>
    </row>
    <row r="1020671" spans="24:25" x14ac:dyDescent="0.3">
      <c r="X1020671" s="5"/>
      <c r="Y1020671" s="5"/>
    </row>
    <row r="1020673" spans="24:25" x14ac:dyDescent="0.3">
      <c r="X1020673" s="5"/>
      <c r="Y1020673" s="5"/>
    </row>
    <row r="1020675" spans="24:25" x14ac:dyDescent="0.3">
      <c r="X1020675" s="5"/>
      <c r="Y1020675" s="5"/>
    </row>
    <row r="1020677" spans="24:25" x14ac:dyDescent="0.3">
      <c r="X1020677" s="5"/>
      <c r="Y1020677" s="5"/>
    </row>
    <row r="1020679" spans="24:25" x14ac:dyDescent="0.3">
      <c r="X1020679" s="5"/>
      <c r="Y1020679" s="5"/>
    </row>
    <row r="1020681" spans="24:25" x14ac:dyDescent="0.3">
      <c r="X1020681" s="5"/>
      <c r="Y1020681" s="5"/>
    </row>
    <row r="1020683" spans="24:25" x14ac:dyDescent="0.3">
      <c r="X1020683" s="5"/>
      <c r="Y1020683" s="5"/>
    </row>
    <row r="1020685" spans="24:25" x14ac:dyDescent="0.3">
      <c r="X1020685" s="5"/>
      <c r="Y1020685" s="5"/>
    </row>
    <row r="1020687" spans="24:25" x14ac:dyDescent="0.3">
      <c r="X1020687" s="5"/>
      <c r="Y1020687" s="5"/>
    </row>
    <row r="1020689" spans="24:25" x14ac:dyDescent="0.3">
      <c r="X1020689" s="5"/>
      <c r="Y1020689" s="5"/>
    </row>
    <row r="1020691" spans="24:25" x14ac:dyDescent="0.3">
      <c r="X1020691" s="5"/>
      <c r="Y1020691" s="5"/>
    </row>
    <row r="1020693" spans="24:25" x14ac:dyDescent="0.3">
      <c r="X1020693" s="5"/>
      <c r="Y1020693" s="5"/>
    </row>
    <row r="1020695" spans="24:25" x14ac:dyDescent="0.3">
      <c r="X1020695" s="5"/>
      <c r="Y1020695" s="5"/>
    </row>
    <row r="1020697" spans="24:25" x14ac:dyDescent="0.3">
      <c r="X1020697" s="5"/>
      <c r="Y1020697" s="5"/>
    </row>
    <row r="1020699" spans="24:25" x14ac:dyDescent="0.3">
      <c r="X1020699" s="5"/>
      <c r="Y1020699" s="5"/>
    </row>
    <row r="1020701" spans="24:25" x14ac:dyDescent="0.3">
      <c r="X1020701" s="5"/>
      <c r="Y1020701" s="5"/>
    </row>
    <row r="1020703" spans="24:25" x14ac:dyDescent="0.3">
      <c r="X1020703" s="5"/>
      <c r="Y1020703" s="5"/>
    </row>
    <row r="1020705" spans="24:25" x14ac:dyDescent="0.3">
      <c r="X1020705" s="5"/>
      <c r="Y1020705" s="5"/>
    </row>
    <row r="1020707" spans="24:25" x14ac:dyDescent="0.3">
      <c r="X1020707" s="5"/>
      <c r="Y1020707" s="5"/>
    </row>
    <row r="1020709" spans="24:25" x14ac:dyDescent="0.3">
      <c r="X1020709" s="5"/>
      <c r="Y1020709" s="5"/>
    </row>
    <row r="1020711" spans="24:25" x14ac:dyDescent="0.3">
      <c r="X1020711" s="5"/>
      <c r="Y1020711" s="5"/>
    </row>
    <row r="1020713" spans="24:25" x14ac:dyDescent="0.3">
      <c r="X1020713" s="5"/>
      <c r="Y1020713" s="5"/>
    </row>
    <row r="1020715" spans="24:25" x14ac:dyDescent="0.3">
      <c r="X1020715" s="5"/>
      <c r="Y1020715" s="5"/>
    </row>
    <row r="1020717" spans="24:25" x14ac:dyDescent="0.3">
      <c r="X1020717" s="5"/>
      <c r="Y1020717" s="5"/>
    </row>
    <row r="1020719" spans="24:25" x14ac:dyDescent="0.3">
      <c r="X1020719" s="5"/>
      <c r="Y1020719" s="5"/>
    </row>
    <row r="1020721" spans="24:25" x14ac:dyDescent="0.3">
      <c r="X1020721" s="5"/>
      <c r="Y1020721" s="5"/>
    </row>
    <row r="1020723" spans="24:25" x14ac:dyDescent="0.3">
      <c r="X1020723" s="5"/>
      <c r="Y1020723" s="5"/>
    </row>
    <row r="1020725" spans="24:25" x14ac:dyDescent="0.3">
      <c r="X1020725" s="5"/>
      <c r="Y1020725" s="5"/>
    </row>
    <row r="1020727" spans="24:25" x14ac:dyDescent="0.3">
      <c r="X1020727" s="5"/>
      <c r="Y1020727" s="5"/>
    </row>
    <row r="1020729" spans="24:25" x14ac:dyDescent="0.3">
      <c r="X1020729" s="5"/>
      <c r="Y1020729" s="5"/>
    </row>
    <row r="1020731" spans="24:25" x14ac:dyDescent="0.3">
      <c r="X1020731" s="5"/>
      <c r="Y1020731" s="5"/>
    </row>
    <row r="1020733" spans="24:25" x14ac:dyDescent="0.3">
      <c r="X1020733" s="5"/>
      <c r="Y1020733" s="5"/>
    </row>
    <row r="1020735" spans="24:25" x14ac:dyDescent="0.3">
      <c r="X1020735" s="5"/>
      <c r="Y1020735" s="5"/>
    </row>
    <row r="1020737" spans="24:25" x14ac:dyDescent="0.3">
      <c r="X1020737" s="5"/>
      <c r="Y1020737" s="5"/>
    </row>
    <row r="1020739" spans="24:25" x14ac:dyDescent="0.3">
      <c r="X1020739" s="5"/>
      <c r="Y1020739" s="5"/>
    </row>
    <row r="1020741" spans="24:25" x14ac:dyDescent="0.3">
      <c r="X1020741" s="5"/>
      <c r="Y1020741" s="5"/>
    </row>
    <row r="1020743" spans="24:25" x14ac:dyDescent="0.3">
      <c r="X1020743" s="5"/>
      <c r="Y1020743" s="5"/>
    </row>
    <row r="1020745" spans="24:25" x14ac:dyDescent="0.3">
      <c r="X1020745" s="5"/>
      <c r="Y1020745" s="5"/>
    </row>
    <row r="1020747" spans="24:25" x14ac:dyDescent="0.3">
      <c r="X1020747" s="5"/>
      <c r="Y1020747" s="5"/>
    </row>
    <row r="1020749" spans="24:25" x14ac:dyDescent="0.3">
      <c r="X1020749" s="5"/>
      <c r="Y1020749" s="5"/>
    </row>
    <row r="1020751" spans="24:25" x14ac:dyDescent="0.3">
      <c r="X1020751" s="5"/>
      <c r="Y1020751" s="5"/>
    </row>
    <row r="1020753" spans="24:25" x14ac:dyDescent="0.3">
      <c r="X1020753" s="5"/>
      <c r="Y1020753" s="5"/>
    </row>
    <row r="1020755" spans="24:25" x14ac:dyDescent="0.3">
      <c r="X1020755" s="5"/>
      <c r="Y1020755" s="5"/>
    </row>
    <row r="1020757" spans="24:25" x14ac:dyDescent="0.3">
      <c r="X1020757" s="5"/>
      <c r="Y1020757" s="5"/>
    </row>
    <row r="1020759" spans="24:25" x14ac:dyDescent="0.3">
      <c r="X1020759" s="5"/>
      <c r="Y1020759" s="5"/>
    </row>
    <row r="1020761" spans="24:25" x14ac:dyDescent="0.3">
      <c r="X1020761" s="5"/>
      <c r="Y1020761" s="5"/>
    </row>
    <row r="1020763" spans="24:25" x14ac:dyDescent="0.3">
      <c r="X1020763" s="5"/>
      <c r="Y1020763" s="5"/>
    </row>
    <row r="1020765" spans="24:25" x14ac:dyDescent="0.3">
      <c r="X1020765" s="5"/>
      <c r="Y1020765" s="5"/>
    </row>
    <row r="1020767" spans="24:25" x14ac:dyDescent="0.3">
      <c r="X1020767" s="5"/>
      <c r="Y1020767" s="5"/>
    </row>
    <row r="1020769" spans="24:25" x14ac:dyDescent="0.3">
      <c r="X1020769" s="5"/>
      <c r="Y1020769" s="5"/>
    </row>
    <row r="1020771" spans="24:25" x14ac:dyDescent="0.3">
      <c r="X1020771" s="5"/>
      <c r="Y1020771" s="5"/>
    </row>
    <row r="1020773" spans="24:25" x14ac:dyDescent="0.3">
      <c r="X1020773" s="5"/>
      <c r="Y1020773" s="5"/>
    </row>
    <row r="1020775" spans="24:25" x14ac:dyDescent="0.3">
      <c r="X1020775" s="5"/>
      <c r="Y1020775" s="5"/>
    </row>
    <row r="1020777" spans="24:25" x14ac:dyDescent="0.3">
      <c r="X1020777" s="5"/>
      <c r="Y1020777" s="5"/>
    </row>
    <row r="1020779" spans="24:25" x14ac:dyDescent="0.3">
      <c r="X1020779" s="5"/>
      <c r="Y1020779" s="5"/>
    </row>
    <row r="1020781" spans="24:25" x14ac:dyDescent="0.3">
      <c r="X1020781" s="5"/>
      <c r="Y1020781" s="5"/>
    </row>
    <row r="1020783" spans="24:25" x14ac:dyDescent="0.3">
      <c r="X1020783" s="5"/>
      <c r="Y1020783" s="5"/>
    </row>
    <row r="1020785" spans="24:25" x14ac:dyDescent="0.3">
      <c r="X1020785" s="5"/>
      <c r="Y1020785" s="5"/>
    </row>
    <row r="1020787" spans="24:25" x14ac:dyDescent="0.3">
      <c r="X1020787" s="5"/>
      <c r="Y1020787" s="5"/>
    </row>
    <row r="1020789" spans="24:25" x14ac:dyDescent="0.3">
      <c r="X1020789" s="5"/>
      <c r="Y1020789" s="5"/>
    </row>
    <row r="1020791" spans="24:25" x14ac:dyDescent="0.3">
      <c r="X1020791" s="5"/>
      <c r="Y1020791" s="5"/>
    </row>
    <row r="1020793" spans="24:25" x14ac:dyDescent="0.3">
      <c r="X1020793" s="5"/>
      <c r="Y1020793" s="5"/>
    </row>
    <row r="1020795" spans="24:25" x14ac:dyDescent="0.3">
      <c r="X1020795" s="5"/>
      <c r="Y1020795" s="5"/>
    </row>
    <row r="1020797" spans="24:25" x14ac:dyDescent="0.3">
      <c r="X1020797" s="5"/>
      <c r="Y1020797" s="5"/>
    </row>
    <row r="1020799" spans="24:25" x14ac:dyDescent="0.3">
      <c r="X1020799" s="5"/>
      <c r="Y1020799" s="5"/>
    </row>
    <row r="1020801" spans="24:25" x14ac:dyDescent="0.3">
      <c r="X1020801" s="5"/>
      <c r="Y1020801" s="5"/>
    </row>
    <row r="1020803" spans="24:25" x14ac:dyDescent="0.3">
      <c r="X1020803" s="5"/>
      <c r="Y1020803" s="5"/>
    </row>
    <row r="1020805" spans="24:25" x14ac:dyDescent="0.3">
      <c r="X1020805" s="5"/>
      <c r="Y1020805" s="5"/>
    </row>
    <row r="1020807" spans="24:25" x14ac:dyDescent="0.3">
      <c r="X1020807" s="5"/>
      <c r="Y1020807" s="5"/>
    </row>
    <row r="1020809" spans="24:25" x14ac:dyDescent="0.3">
      <c r="X1020809" s="5"/>
      <c r="Y1020809" s="5"/>
    </row>
    <row r="1020811" spans="24:25" x14ac:dyDescent="0.3">
      <c r="X1020811" s="5"/>
      <c r="Y1020811" s="5"/>
    </row>
    <row r="1020813" spans="24:25" x14ac:dyDescent="0.3">
      <c r="X1020813" s="5"/>
      <c r="Y1020813" s="5"/>
    </row>
    <row r="1020815" spans="24:25" x14ac:dyDescent="0.3">
      <c r="X1020815" s="5"/>
      <c r="Y1020815" s="5"/>
    </row>
    <row r="1020817" spans="24:25" x14ac:dyDescent="0.3">
      <c r="X1020817" s="5"/>
      <c r="Y1020817" s="5"/>
    </row>
    <row r="1020819" spans="24:25" x14ac:dyDescent="0.3">
      <c r="X1020819" s="5"/>
      <c r="Y1020819" s="5"/>
    </row>
    <row r="1020821" spans="24:25" x14ac:dyDescent="0.3">
      <c r="X1020821" s="5"/>
      <c r="Y1020821" s="5"/>
    </row>
    <row r="1020823" spans="24:25" x14ac:dyDescent="0.3">
      <c r="X1020823" s="5"/>
      <c r="Y1020823" s="5"/>
    </row>
    <row r="1020825" spans="24:25" x14ac:dyDescent="0.3">
      <c r="X1020825" s="5"/>
      <c r="Y1020825" s="5"/>
    </row>
    <row r="1020827" spans="24:25" x14ac:dyDescent="0.3">
      <c r="X1020827" s="5"/>
      <c r="Y1020827" s="5"/>
    </row>
    <row r="1020829" spans="24:25" x14ac:dyDescent="0.3">
      <c r="X1020829" s="5"/>
      <c r="Y1020829" s="5"/>
    </row>
    <row r="1020831" spans="24:25" x14ac:dyDescent="0.3">
      <c r="X1020831" s="5"/>
      <c r="Y1020831" s="5"/>
    </row>
    <row r="1020833" spans="24:25" x14ac:dyDescent="0.3">
      <c r="X1020833" s="5"/>
      <c r="Y1020833" s="5"/>
    </row>
    <row r="1020835" spans="24:25" x14ac:dyDescent="0.3">
      <c r="X1020835" s="5"/>
      <c r="Y1020835" s="5"/>
    </row>
    <row r="1020837" spans="24:25" x14ac:dyDescent="0.3">
      <c r="X1020837" s="5"/>
      <c r="Y1020837" s="5"/>
    </row>
    <row r="1020839" spans="24:25" x14ac:dyDescent="0.3">
      <c r="X1020839" s="5"/>
      <c r="Y1020839" s="5"/>
    </row>
    <row r="1020841" spans="24:25" x14ac:dyDescent="0.3">
      <c r="X1020841" s="5"/>
      <c r="Y1020841" s="5"/>
    </row>
    <row r="1020843" spans="24:25" x14ac:dyDescent="0.3">
      <c r="X1020843" s="5"/>
      <c r="Y1020843" s="5"/>
    </row>
    <row r="1020845" spans="24:25" x14ac:dyDescent="0.3">
      <c r="X1020845" s="5"/>
      <c r="Y1020845" s="5"/>
    </row>
    <row r="1020847" spans="24:25" x14ac:dyDescent="0.3">
      <c r="X1020847" s="5"/>
      <c r="Y1020847" s="5"/>
    </row>
    <row r="1020849" spans="24:25" x14ac:dyDescent="0.3">
      <c r="X1020849" s="5"/>
      <c r="Y1020849" s="5"/>
    </row>
    <row r="1020851" spans="24:25" x14ac:dyDescent="0.3">
      <c r="X1020851" s="5"/>
      <c r="Y1020851" s="5"/>
    </row>
    <row r="1020853" spans="24:25" x14ac:dyDescent="0.3">
      <c r="X1020853" s="5"/>
      <c r="Y1020853" s="5"/>
    </row>
    <row r="1020855" spans="24:25" x14ac:dyDescent="0.3">
      <c r="X1020855" s="5"/>
      <c r="Y1020855" s="5"/>
    </row>
    <row r="1020857" spans="24:25" x14ac:dyDescent="0.3">
      <c r="X1020857" s="5"/>
      <c r="Y1020857" s="5"/>
    </row>
    <row r="1020859" spans="24:25" x14ac:dyDescent="0.3">
      <c r="X1020859" s="5"/>
      <c r="Y1020859" s="5"/>
    </row>
    <row r="1020861" spans="24:25" x14ac:dyDescent="0.3">
      <c r="X1020861" s="5"/>
      <c r="Y1020861" s="5"/>
    </row>
    <row r="1020863" spans="24:25" x14ac:dyDescent="0.3">
      <c r="X1020863" s="5"/>
      <c r="Y1020863" s="5"/>
    </row>
    <row r="1020865" spans="24:25" x14ac:dyDescent="0.3">
      <c r="X1020865" s="5"/>
      <c r="Y1020865" s="5"/>
    </row>
    <row r="1020867" spans="24:25" x14ac:dyDescent="0.3">
      <c r="X1020867" s="5"/>
      <c r="Y1020867" s="5"/>
    </row>
    <row r="1020869" spans="24:25" x14ac:dyDescent="0.3">
      <c r="X1020869" s="5"/>
      <c r="Y1020869" s="5"/>
    </row>
    <row r="1020871" spans="24:25" x14ac:dyDescent="0.3">
      <c r="X1020871" s="5"/>
      <c r="Y1020871" s="5"/>
    </row>
    <row r="1020873" spans="24:25" x14ac:dyDescent="0.3">
      <c r="X1020873" s="5"/>
      <c r="Y1020873" s="5"/>
    </row>
    <row r="1020875" spans="24:25" x14ac:dyDescent="0.3">
      <c r="X1020875" s="5"/>
      <c r="Y1020875" s="5"/>
    </row>
    <row r="1020877" spans="24:25" x14ac:dyDescent="0.3">
      <c r="X1020877" s="5"/>
      <c r="Y1020877" s="5"/>
    </row>
    <row r="1020879" spans="24:25" x14ac:dyDescent="0.3">
      <c r="X1020879" s="5"/>
      <c r="Y1020879" s="5"/>
    </row>
    <row r="1020881" spans="24:25" x14ac:dyDescent="0.3">
      <c r="X1020881" s="5"/>
      <c r="Y1020881" s="5"/>
    </row>
    <row r="1020883" spans="24:25" x14ac:dyDescent="0.3">
      <c r="X1020883" s="5"/>
      <c r="Y1020883" s="5"/>
    </row>
    <row r="1020885" spans="24:25" x14ac:dyDescent="0.3">
      <c r="X1020885" s="5"/>
      <c r="Y1020885" s="5"/>
    </row>
    <row r="1020887" spans="24:25" x14ac:dyDescent="0.3">
      <c r="X1020887" s="5"/>
      <c r="Y1020887" s="5"/>
    </row>
    <row r="1020889" spans="24:25" x14ac:dyDescent="0.3">
      <c r="X1020889" s="5"/>
      <c r="Y1020889" s="5"/>
    </row>
    <row r="1020891" spans="24:25" x14ac:dyDescent="0.3">
      <c r="X1020891" s="5"/>
      <c r="Y1020891" s="5"/>
    </row>
    <row r="1020893" spans="24:25" x14ac:dyDescent="0.3">
      <c r="X1020893" s="5"/>
      <c r="Y1020893" s="5"/>
    </row>
    <row r="1020895" spans="24:25" x14ac:dyDescent="0.3">
      <c r="X1020895" s="5"/>
      <c r="Y1020895" s="5"/>
    </row>
    <row r="1020897" spans="24:25" x14ac:dyDescent="0.3">
      <c r="X1020897" s="5"/>
      <c r="Y1020897" s="5"/>
    </row>
    <row r="1020899" spans="24:25" x14ac:dyDescent="0.3">
      <c r="X1020899" s="5"/>
      <c r="Y1020899" s="5"/>
    </row>
    <row r="1020901" spans="24:25" x14ac:dyDescent="0.3">
      <c r="X1020901" s="5"/>
      <c r="Y1020901" s="5"/>
    </row>
    <row r="1020903" spans="24:25" x14ac:dyDescent="0.3">
      <c r="X1020903" s="5"/>
      <c r="Y1020903" s="5"/>
    </row>
    <row r="1020905" spans="24:25" x14ac:dyDescent="0.3">
      <c r="X1020905" s="5"/>
      <c r="Y1020905" s="5"/>
    </row>
    <row r="1020907" spans="24:25" x14ac:dyDescent="0.3">
      <c r="X1020907" s="5"/>
      <c r="Y1020907" s="5"/>
    </row>
    <row r="1020909" spans="24:25" x14ac:dyDescent="0.3">
      <c r="X1020909" s="5"/>
      <c r="Y1020909" s="5"/>
    </row>
    <row r="1020911" spans="24:25" x14ac:dyDescent="0.3">
      <c r="X1020911" s="5"/>
      <c r="Y1020911" s="5"/>
    </row>
    <row r="1020913" spans="24:25" x14ac:dyDescent="0.3">
      <c r="X1020913" s="5"/>
      <c r="Y1020913" s="5"/>
    </row>
    <row r="1020915" spans="24:25" x14ac:dyDescent="0.3">
      <c r="X1020915" s="5"/>
      <c r="Y1020915" s="5"/>
    </row>
    <row r="1020917" spans="24:25" x14ac:dyDescent="0.3">
      <c r="X1020917" s="5"/>
      <c r="Y1020917" s="5"/>
    </row>
    <row r="1020919" spans="24:25" x14ac:dyDescent="0.3">
      <c r="X1020919" s="5"/>
      <c r="Y1020919" s="5"/>
    </row>
    <row r="1020921" spans="24:25" x14ac:dyDescent="0.3">
      <c r="X1020921" s="5"/>
      <c r="Y1020921" s="5"/>
    </row>
    <row r="1020923" spans="24:25" x14ac:dyDescent="0.3">
      <c r="X1020923" s="5"/>
      <c r="Y1020923" s="5"/>
    </row>
    <row r="1020925" spans="24:25" x14ac:dyDescent="0.3">
      <c r="X1020925" s="5"/>
      <c r="Y1020925" s="5"/>
    </row>
    <row r="1020927" spans="24:25" x14ac:dyDescent="0.3">
      <c r="X1020927" s="5"/>
      <c r="Y1020927" s="5"/>
    </row>
    <row r="1020929" spans="24:25" x14ac:dyDescent="0.3">
      <c r="X1020929" s="5"/>
      <c r="Y1020929" s="5"/>
    </row>
    <row r="1020931" spans="24:25" x14ac:dyDescent="0.3">
      <c r="X1020931" s="5"/>
      <c r="Y1020931" s="5"/>
    </row>
    <row r="1020933" spans="24:25" x14ac:dyDescent="0.3">
      <c r="X1020933" s="5"/>
      <c r="Y1020933" s="5"/>
    </row>
    <row r="1020935" spans="24:25" x14ac:dyDescent="0.3">
      <c r="X1020935" s="5"/>
      <c r="Y1020935" s="5"/>
    </row>
    <row r="1020937" spans="24:25" x14ac:dyDescent="0.3">
      <c r="X1020937" s="5"/>
      <c r="Y1020937" s="5"/>
    </row>
    <row r="1020939" spans="24:25" x14ac:dyDescent="0.3">
      <c r="X1020939" s="5"/>
      <c r="Y1020939" s="5"/>
    </row>
    <row r="1020941" spans="24:25" x14ac:dyDescent="0.3">
      <c r="X1020941" s="5"/>
      <c r="Y1020941" s="5"/>
    </row>
    <row r="1020943" spans="24:25" x14ac:dyDescent="0.3">
      <c r="X1020943" s="5"/>
      <c r="Y1020943" s="5"/>
    </row>
    <row r="1020945" spans="24:25" x14ac:dyDescent="0.3">
      <c r="X1020945" s="5"/>
      <c r="Y1020945" s="5"/>
    </row>
    <row r="1020947" spans="24:25" x14ac:dyDescent="0.3">
      <c r="X1020947" s="5"/>
      <c r="Y1020947" s="5"/>
    </row>
    <row r="1020949" spans="24:25" x14ac:dyDescent="0.3">
      <c r="X1020949" s="5"/>
      <c r="Y1020949" s="5"/>
    </row>
    <row r="1020951" spans="24:25" x14ac:dyDescent="0.3">
      <c r="X1020951" s="5"/>
      <c r="Y1020951" s="5"/>
    </row>
    <row r="1020953" spans="24:25" x14ac:dyDescent="0.3">
      <c r="X1020953" s="5"/>
      <c r="Y1020953" s="5"/>
    </row>
    <row r="1020955" spans="24:25" x14ac:dyDescent="0.3">
      <c r="X1020955" s="5"/>
      <c r="Y1020955" s="5"/>
    </row>
    <row r="1020957" spans="24:25" x14ac:dyDescent="0.3">
      <c r="X1020957" s="5"/>
      <c r="Y1020957" s="5"/>
    </row>
    <row r="1020959" spans="24:25" x14ac:dyDescent="0.3">
      <c r="X1020959" s="5"/>
      <c r="Y1020959" s="5"/>
    </row>
    <row r="1020961" spans="24:25" x14ac:dyDescent="0.3">
      <c r="X1020961" s="5"/>
      <c r="Y1020961" s="5"/>
    </row>
    <row r="1020963" spans="24:25" x14ac:dyDescent="0.3">
      <c r="X1020963" s="5"/>
      <c r="Y1020963" s="5"/>
    </row>
    <row r="1020965" spans="24:25" x14ac:dyDescent="0.3">
      <c r="X1020965" s="5"/>
      <c r="Y1020965" s="5"/>
    </row>
    <row r="1020967" spans="24:25" x14ac:dyDescent="0.3">
      <c r="X1020967" s="5"/>
      <c r="Y1020967" s="5"/>
    </row>
    <row r="1020969" spans="24:25" x14ac:dyDescent="0.3">
      <c r="X1020969" s="5"/>
      <c r="Y1020969" s="5"/>
    </row>
    <row r="1020971" spans="24:25" x14ac:dyDescent="0.3">
      <c r="X1020971" s="5"/>
      <c r="Y1020971" s="5"/>
    </row>
    <row r="1020973" spans="24:25" x14ac:dyDescent="0.3">
      <c r="X1020973" s="5"/>
      <c r="Y1020973" s="5"/>
    </row>
    <row r="1020975" spans="24:25" x14ac:dyDescent="0.3">
      <c r="X1020975" s="5"/>
      <c r="Y1020975" s="5"/>
    </row>
    <row r="1020977" spans="24:25" x14ac:dyDescent="0.3">
      <c r="X1020977" s="5"/>
      <c r="Y1020977" s="5"/>
    </row>
    <row r="1020979" spans="24:25" x14ac:dyDescent="0.3">
      <c r="X1020979" s="5"/>
      <c r="Y1020979" s="5"/>
    </row>
    <row r="1020981" spans="24:25" x14ac:dyDescent="0.3">
      <c r="X1020981" s="5"/>
      <c r="Y1020981" s="5"/>
    </row>
    <row r="1020983" spans="24:25" x14ac:dyDescent="0.3">
      <c r="X1020983" s="5"/>
      <c r="Y1020983" s="5"/>
    </row>
    <row r="1020985" spans="24:25" x14ac:dyDescent="0.3">
      <c r="X1020985" s="5"/>
      <c r="Y1020985" s="5"/>
    </row>
    <row r="1020987" spans="24:25" x14ac:dyDescent="0.3">
      <c r="X1020987" s="5"/>
      <c r="Y1020987" s="5"/>
    </row>
    <row r="1020989" spans="24:25" x14ac:dyDescent="0.3">
      <c r="X1020989" s="5"/>
      <c r="Y1020989" s="5"/>
    </row>
    <row r="1020991" spans="24:25" x14ac:dyDescent="0.3">
      <c r="X1020991" s="5"/>
      <c r="Y1020991" s="5"/>
    </row>
    <row r="1020993" spans="24:25" x14ac:dyDescent="0.3">
      <c r="X1020993" s="5"/>
      <c r="Y1020993" s="5"/>
    </row>
    <row r="1020995" spans="24:25" x14ac:dyDescent="0.3">
      <c r="X1020995" s="5"/>
      <c r="Y1020995" s="5"/>
    </row>
    <row r="1020997" spans="24:25" x14ac:dyDescent="0.3">
      <c r="X1020997" s="5"/>
      <c r="Y1020997" s="5"/>
    </row>
    <row r="1020999" spans="24:25" x14ac:dyDescent="0.3">
      <c r="X1020999" s="5"/>
      <c r="Y1020999" s="5"/>
    </row>
    <row r="1021001" spans="24:25" x14ac:dyDescent="0.3">
      <c r="X1021001" s="5"/>
      <c r="Y1021001" s="5"/>
    </row>
    <row r="1021003" spans="24:25" x14ac:dyDescent="0.3">
      <c r="X1021003" s="5"/>
      <c r="Y1021003" s="5"/>
    </row>
    <row r="1021005" spans="24:25" x14ac:dyDescent="0.3">
      <c r="X1021005" s="5"/>
      <c r="Y1021005" s="5"/>
    </row>
    <row r="1021007" spans="24:25" x14ac:dyDescent="0.3">
      <c r="X1021007" s="5"/>
      <c r="Y1021007" s="5"/>
    </row>
    <row r="1021009" spans="24:25" x14ac:dyDescent="0.3">
      <c r="X1021009" s="5"/>
      <c r="Y1021009" s="5"/>
    </row>
    <row r="1021011" spans="24:25" x14ac:dyDescent="0.3">
      <c r="X1021011" s="5"/>
      <c r="Y1021011" s="5"/>
    </row>
    <row r="1021013" spans="24:25" x14ac:dyDescent="0.3">
      <c r="X1021013" s="5"/>
      <c r="Y1021013" s="5"/>
    </row>
    <row r="1021015" spans="24:25" x14ac:dyDescent="0.3">
      <c r="X1021015" s="5"/>
      <c r="Y1021015" s="5"/>
    </row>
    <row r="1021017" spans="24:25" x14ac:dyDescent="0.3">
      <c r="X1021017" s="5"/>
      <c r="Y1021017" s="5"/>
    </row>
    <row r="1021019" spans="24:25" x14ac:dyDescent="0.3">
      <c r="X1021019" s="5"/>
      <c r="Y1021019" s="5"/>
    </row>
    <row r="1021021" spans="24:25" x14ac:dyDescent="0.3">
      <c r="X1021021" s="5"/>
      <c r="Y1021021" s="5"/>
    </row>
    <row r="1021023" spans="24:25" x14ac:dyDescent="0.3">
      <c r="X1021023" s="5"/>
      <c r="Y1021023" s="5"/>
    </row>
    <row r="1021025" spans="24:25" x14ac:dyDescent="0.3">
      <c r="X1021025" s="5"/>
      <c r="Y1021025" s="5"/>
    </row>
    <row r="1021027" spans="24:25" x14ac:dyDescent="0.3">
      <c r="X1021027" s="5"/>
      <c r="Y1021027" s="5"/>
    </row>
    <row r="1021029" spans="24:25" x14ac:dyDescent="0.3">
      <c r="X1021029" s="5"/>
      <c r="Y1021029" s="5"/>
    </row>
    <row r="1021031" spans="24:25" x14ac:dyDescent="0.3">
      <c r="X1021031" s="5"/>
      <c r="Y1021031" s="5"/>
    </row>
    <row r="1021033" spans="24:25" x14ac:dyDescent="0.3">
      <c r="X1021033" s="5"/>
      <c r="Y1021033" s="5"/>
    </row>
    <row r="1021035" spans="24:25" x14ac:dyDescent="0.3">
      <c r="X1021035" s="5"/>
      <c r="Y1021035" s="5"/>
    </row>
    <row r="1021037" spans="24:25" x14ac:dyDescent="0.3">
      <c r="X1021037" s="5"/>
      <c r="Y1021037" s="5"/>
    </row>
    <row r="1021039" spans="24:25" x14ac:dyDescent="0.3">
      <c r="X1021039" s="5"/>
      <c r="Y1021039" s="5"/>
    </row>
    <row r="1021041" spans="24:25" x14ac:dyDescent="0.3">
      <c r="X1021041" s="5"/>
      <c r="Y1021041" s="5"/>
    </row>
    <row r="1021043" spans="24:25" x14ac:dyDescent="0.3">
      <c r="X1021043" s="5"/>
      <c r="Y1021043" s="5"/>
    </row>
    <row r="1021045" spans="24:25" x14ac:dyDescent="0.3">
      <c r="X1021045" s="5"/>
      <c r="Y1021045" s="5"/>
    </row>
    <row r="1021047" spans="24:25" x14ac:dyDescent="0.3">
      <c r="X1021047" s="5"/>
      <c r="Y1021047" s="5"/>
    </row>
    <row r="1021049" spans="24:25" x14ac:dyDescent="0.3">
      <c r="X1021049" s="5"/>
      <c r="Y1021049" s="5"/>
    </row>
    <row r="1021051" spans="24:25" x14ac:dyDescent="0.3">
      <c r="X1021051" s="5"/>
      <c r="Y1021051" s="5"/>
    </row>
    <row r="1021053" spans="24:25" x14ac:dyDescent="0.3">
      <c r="X1021053" s="5"/>
      <c r="Y1021053" s="5"/>
    </row>
    <row r="1021055" spans="24:25" x14ac:dyDescent="0.3">
      <c r="X1021055" s="5"/>
      <c r="Y1021055" s="5"/>
    </row>
    <row r="1021057" spans="24:25" x14ac:dyDescent="0.3">
      <c r="X1021057" s="5"/>
      <c r="Y1021057" s="5"/>
    </row>
    <row r="1021059" spans="24:25" x14ac:dyDescent="0.3">
      <c r="X1021059" s="5"/>
      <c r="Y1021059" s="5"/>
    </row>
    <row r="1021061" spans="24:25" x14ac:dyDescent="0.3">
      <c r="X1021061" s="5"/>
      <c r="Y1021061" s="5"/>
    </row>
    <row r="1021063" spans="24:25" x14ac:dyDescent="0.3">
      <c r="X1021063" s="5"/>
      <c r="Y1021063" s="5"/>
    </row>
    <row r="1021065" spans="24:25" x14ac:dyDescent="0.3">
      <c r="X1021065" s="5"/>
      <c r="Y1021065" s="5"/>
    </row>
    <row r="1021067" spans="24:25" x14ac:dyDescent="0.3">
      <c r="X1021067" s="5"/>
      <c r="Y1021067" s="5"/>
    </row>
    <row r="1021069" spans="24:25" x14ac:dyDescent="0.3">
      <c r="X1021069" s="5"/>
      <c r="Y1021069" s="5"/>
    </row>
    <row r="1021071" spans="24:25" x14ac:dyDescent="0.3">
      <c r="X1021071" s="5"/>
      <c r="Y1021071" s="5"/>
    </row>
    <row r="1021073" spans="24:25" x14ac:dyDescent="0.3">
      <c r="X1021073" s="5"/>
      <c r="Y1021073" s="5"/>
    </row>
    <row r="1021075" spans="24:25" x14ac:dyDescent="0.3">
      <c r="X1021075" s="5"/>
      <c r="Y1021075" s="5"/>
    </row>
    <row r="1021077" spans="24:25" x14ac:dyDescent="0.3">
      <c r="X1021077" s="5"/>
      <c r="Y1021077" s="5"/>
    </row>
    <row r="1021079" spans="24:25" x14ac:dyDescent="0.3">
      <c r="X1021079" s="5"/>
      <c r="Y1021079" s="5"/>
    </row>
    <row r="1021081" spans="24:25" x14ac:dyDescent="0.3">
      <c r="X1021081" s="5"/>
      <c r="Y1021081" s="5"/>
    </row>
    <row r="1021083" spans="24:25" x14ac:dyDescent="0.3">
      <c r="X1021083" s="5"/>
      <c r="Y1021083" s="5"/>
    </row>
    <row r="1021085" spans="24:25" x14ac:dyDescent="0.3">
      <c r="X1021085" s="5"/>
      <c r="Y1021085" s="5"/>
    </row>
    <row r="1021087" spans="24:25" x14ac:dyDescent="0.3">
      <c r="X1021087" s="5"/>
      <c r="Y1021087" s="5"/>
    </row>
    <row r="1021089" spans="24:25" x14ac:dyDescent="0.3">
      <c r="X1021089" s="5"/>
      <c r="Y1021089" s="5"/>
    </row>
    <row r="1021091" spans="24:25" x14ac:dyDescent="0.3">
      <c r="X1021091" s="5"/>
      <c r="Y1021091" s="5"/>
    </row>
    <row r="1021093" spans="24:25" x14ac:dyDescent="0.3">
      <c r="X1021093" s="5"/>
      <c r="Y1021093" s="5"/>
    </row>
    <row r="1021095" spans="24:25" x14ac:dyDescent="0.3">
      <c r="X1021095" s="5"/>
      <c r="Y1021095" s="5"/>
    </row>
    <row r="1021097" spans="24:25" x14ac:dyDescent="0.3">
      <c r="X1021097" s="5"/>
      <c r="Y1021097" s="5"/>
    </row>
    <row r="1021099" spans="24:25" x14ac:dyDescent="0.3">
      <c r="X1021099" s="5"/>
      <c r="Y1021099" s="5"/>
    </row>
    <row r="1021101" spans="24:25" x14ac:dyDescent="0.3">
      <c r="X1021101" s="5"/>
      <c r="Y1021101" s="5"/>
    </row>
    <row r="1021103" spans="24:25" x14ac:dyDescent="0.3">
      <c r="X1021103" s="5"/>
      <c r="Y1021103" s="5"/>
    </row>
    <row r="1021105" spans="24:25" x14ac:dyDescent="0.3">
      <c r="X1021105" s="5"/>
      <c r="Y1021105" s="5"/>
    </row>
    <row r="1021107" spans="24:25" x14ac:dyDescent="0.3">
      <c r="X1021107" s="5"/>
      <c r="Y1021107" s="5"/>
    </row>
    <row r="1021109" spans="24:25" x14ac:dyDescent="0.3">
      <c r="X1021109" s="5"/>
      <c r="Y1021109" s="5"/>
    </row>
    <row r="1021111" spans="24:25" x14ac:dyDescent="0.3">
      <c r="X1021111" s="5"/>
      <c r="Y1021111" s="5"/>
    </row>
    <row r="1021113" spans="24:25" x14ac:dyDescent="0.3">
      <c r="X1021113" s="5"/>
      <c r="Y1021113" s="5"/>
    </row>
    <row r="1021115" spans="24:25" x14ac:dyDescent="0.3">
      <c r="X1021115" s="5"/>
      <c r="Y1021115" s="5"/>
    </row>
    <row r="1021117" spans="24:25" x14ac:dyDescent="0.3">
      <c r="X1021117" s="5"/>
      <c r="Y1021117" s="5"/>
    </row>
    <row r="1021119" spans="24:25" x14ac:dyDescent="0.3">
      <c r="X1021119" s="5"/>
      <c r="Y1021119" s="5"/>
    </row>
    <row r="1021121" spans="24:25" x14ac:dyDescent="0.3">
      <c r="X1021121" s="5"/>
      <c r="Y1021121" s="5"/>
    </row>
    <row r="1021123" spans="24:25" x14ac:dyDescent="0.3">
      <c r="X1021123" s="5"/>
      <c r="Y1021123" s="5"/>
    </row>
    <row r="1021125" spans="24:25" x14ac:dyDescent="0.3">
      <c r="X1021125" s="5"/>
      <c r="Y1021125" s="5"/>
    </row>
    <row r="1021127" spans="24:25" x14ac:dyDescent="0.3">
      <c r="X1021127" s="5"/>
      <c r="Y1021127" s="5"/>
    </row>
    <row r="1021129" spans="24:25" x14ac:dyDescent="0.3">
      <c r="X1021129" s="5"/>
      <c r="Y1021129" s="5"/>
    </row>
    <row r="1021131" spans="24:25" x14ac:dyDescent="0.3">
      <c r="X1021131" s="5"/>
      <c r="Y1021131" s="5"/>
    </row>
    <row r="1021133" spans="24:25" x14ac:dyDescent="0.3">
      <c r="X1021133" s="5"/>
      <c r="Y1021133" s="5"/>
    </row>
    <row r="1021135" spans="24:25" x14ac:dyDescent="0.3">
      <c r="X1021135" s="5"/>
      <c r="Y1021135" s="5"/>
    </row>
    <row r="1021137" spans="24:25" x14ac:dyDescent="0.3">
      <c r="X1021137" s="5"/>
      <c r="Y1021137" s="5"/>
    </row>
    <row r="1021139" spans="24:25" x14ac:dyDescent="0.3">
      <c r="X1021139" s="5"/>
      <c r="Y1021139" s="5"/>
    </row>
    <row r="1021141" spans="24:25" x14ac:dyDescent="0.3">
      <c r="X1021141" s="5"/>
      <c r="Y1021141" s="5"/>
    </row>
    <row r="1021143" spans="24:25" x14ac:dyDescent="0.3">
      <c r="X1021143" s="5"/>
      <c r="Y1021143" s="5"/>
    </row>
    <row r="1021145" spans="24:25" x14ac:dyDescent="0.3">
      <c r="X1021145" s="5"/>
      <c r="Y1021145" s="5"/>
    </row>
    <row r="1021147" spans="24:25" x14ac:dyDescent="0.3">
      <c r="X1021147" s="5"/>
      <c r="Y1021147" s="5"/>
    </row>
    <row r="1021149" spans="24:25" x14ac:dyDescent="0.3">
      <c r="X1021149" s="5"/>
      <c r="Y1021149" s="5"/>
    </row>
    <row r="1021151" spans="24:25" x14ac:dyDescent="0.3">
      <c r="X1021151" s="5"/>
      <c r="Y1021151" s="5"/>
    </row>
    <row r="1021153" spans="24:25" x14ac:dyDescent="0.3">
      <c r="X1021153" s="5"/>
      <c r="Y1021153" s="5"/>
    </row>
    <row r="1021155" spans="24:25" x14ac:dyDescent="0.3">
      <c r="X1021155" s="5"/>
      <c r="Y1021155" s="5"/>
    </row>
    <row r="1021157" spans="24:25" x14ac:dyDescent="0.3">
      <c r="X1021157" s="5"/>
      <c r="Y1021157" s="5"/>
    </row>
    <row r="1021159" spans="24:25" x14ac:dyDescent="0.3">
      <c r="X1021159" s="5"/>
      <c r="Y1021159" s="5"/>
    </row>
    <row r="1021161" spans="24:25" x14ac:dyDescent="0.3">
      <c r="X1021161" s="5"/>
      <c r="Y1021161" s="5"/>
    </row>
    <row r="1021163" spans="24:25" x14ac:dyDescent="0.3">
      <c r="X1021163" s="5"/>
      <c r="Y1021163" s="5"/>
    </row>
    <row r="1021165" spans="24:25" x14ac:dyDescent="0.3">
      <c r="X1021165" s="5"/>
      <c r="Y1021165" s="5"/>
    </row>
    <row r="1021167" spans="24:25" x14ac:dyDescent="0.3">
      <c r="X1021167" s="5"/>
      <c r="Y1021167" s="5"/>
    </row>
    <row r="1021169" spans="24:25" x14ac:dyDescent="0.3">
      <c r="X1021169" s="5"/>
      <c r="Y1021169" s="5"/>
    </row>
    <row r="1021171" spans="24:25" x14ac:dyDescent="0.3">
      <c r="X1021171" s="5"/>
      <c r="Y1021171" s="5"/>
    </row>
    <row r="1021173" spans="24:25" x14ac:dyDescent="0.3">
      <c r="X1021173" s="5"/>
      <c r="Y1021173" s="5"/>
    </row>
    <row r="1021175" spans="24:25" x14ac:dyDescent="0.3">
      <c r="X1021175" s="5"/>
      <c r="Y1021175" s="5"/>
    </row>
    <row r="1021177" spans="24:25" x14ac:dyDescent="0.3">
      <c r="X1021177" s="5"/>
      <c r="Y1021177" s="5"/>
    </row>
    <row r="1021179" spans="24:25" x14ac:dyDescent="0.3">
      <c r="X1021179" s="5"/>
      <c r="Y1021179" s="5"/>
    </row>
    <row r="1021181" spans="24:25" x14ac:dyDescent="0.3">
      <c r="X1021181" s="5"/>
      <c r="Y1021181" s="5"/>
    </row>
    <row r="1021183" spans="24:25" x14ac:dyDescent="0.3">
      <c r="X1021183" s="5"/>
      <c r="Y1021183" s="5"/>
    </row>
    <row r="1021185" spans="24:25" x14ac:dyDescent="0.3">
      <c r="X1021185" s="5"/>
      <c r="Y1021185" s="5"/>
    </row>
    <row r="1021187" spans="24:25" x14ac:dyDescent="0.3">
      <c r="X1021187" s="5"/>
      <c r="Y1021187" s="5"/>
    </row>
    <row r="1021189" spans="24:25" x14ac:dyDescent="0.3">
      <c r="X1021189" s="5"/>
      <c r="Y1021189" s="5"/>
    </row>
    <row r="1021191" spans="24:25" x14ac:dyDescent="0.3">
      <c r="X1021191" s="5"/>
      <c r="Y1021191" s="5"/>
    </row>
    <row r="1021193" spans="24:25" x14ac:dyDescent="0.3">
      <c r="X1021193" s="5"/>
      <c r="Y1021193" s="5"/>
    </row>
    <row r="1021195" spans="24:25" x14ac:dyDescent="0.3">
      <c r="X1021195" s="5"/>
      <c r="Y1021195" s="5"/>
    </row>
    <row r="1021197" spans="24:25" x14ac:dyDescent="0.3">
      <c r="X1021197" s="5"/>
      <c r="Y1021197" s="5"/>
    </row>
    <row r="1021199" spans="24:25" x14ac:dyDescent="0.3">
      <c r="X1021199" s="5"/>
      <c r="Y1021199" s="5"/>
    </row>
    <row r="1021201" spans="24:25" x14ac:dyDescent="0.3">
      <c r="X1021201" s="5"/>
      <c r="Y1021201" s="5"/>
    </row>
    <row r="1021203" spans="24:25" x14ac:dyDescent="0.3">
      <c r="X1021203" s="5"/>
      <c r="Y1021203" s="5"/>
    </row>
    <row r="1021205" spans="24:25" x14ac:dyDescent="0.3">
      <c r="X1021205" s="5"/>
      <c r="Y1021205" s="5"/>
    </row>
    <row r="1021207" spans="24:25" x14ac:dyDescent="0.3">
      <c r="X1021207" s="5"/>
      <c r="Y1021207" s="5"/>
    </row>
    <row r="1021209" spans="24:25" x14ac:dyDescent="0.3">
      <c r="X1021209" s="5"/>
      <c r="Y1021209" s="5"/>
    </row>
    <row r="1021211" spans="24:25" x14ac:dyDescent="0.3">
      <c r="X1021211" s="5"/>
      <c r="Y1021211" s="5"/>
    </row>
    <row r="1021213" spans="24:25" x14ac:dyDescent="0.3">
      <c r="X1021213" s="5"/>
      <c r="Y1021213" s="5"/>
    </row>
    <row r="1021215" spans="24:25" x14ac:dyDescent="0.3">
      <c r="X1021215" s="5"/>
      <c r="Y1021215" s="5"/>
    </row>
    <row r="1021217" spans="24:25" x14ac:dyDescent="0.3">
      <c r="X1021217" s="5"/>
      <c r="Y1021217" s="5"/>
    </row>
    <row r="1021219" spans="24:25" x14ac:dyDescent="0.3">
      <c r="X1021219" s="5"/>
      <c r="Y1021219" s="5"/>
    </row>
    <row r="1021221" spans="24:25" x14ac:dyDescent="0.3">
      <c r="X1021221" s="5"/>
      <c r="Y1021221" s="5"/>
    </row>
    <row r="1021223" spans="24:25" x14ac:dyDescent="0.3">
      <c r="X1021223" s="5"/>
      <c r="Y1021223" s="5"/>
    </row>
    <row r="1021225" spans="24:25" x14ac:dyDescent="0.3">
      <c r="X1021225" s="5"/>
      <c r="Y1021225" s="5"/>
    </row>
    <row r="1021227" spans="24:25" x14ac:dyDescent="0.3">
      <c r="X1021227" s="5"/>
      <c r="Y1021227" s="5"/>
    </row>
    <row r="1021229" spans="24:25" x14ac:dyDescent="0.3">
      <c r="X1021229" s="5"/>
      <c r="Y1021229" s="5"/>
    </row>
    <row r="1021231" spans="24:25" x14ac:dyDescent="0.3">
      <c r="X1021231" s="5"/>
      <c r="Y1021231" s="5"/>
    </row>
    <row r="1021233" spans="24:25" x14ac:dyDescent="0.3">
      <c r="X1021233" s="5"/>
      <c r="Y1021233" s="5"/>
    </row>
    <row r="1021235" spans="24:25" x14ac:dyDescent="0.3">
      <c r="X1021235" s="5"/>
      <c r="Y1021235" s="5"/>
    </row>
    <row r="1021237" spans="24:25" x14ac:dyDescent="0.3">
      <c r="X1021237" s="5"/>
      <c r="Y1021237" s="5"/>
    </row>
    <row r="1021239" spans="24:25" x14ac:dyDescent="0.3">
      <c r="X1021239" s="5"/>
      <c r="Y1021239" s="5"/>
    </row>
    <row r="1021241" spans="24:25" x14ac:dyDescent="0.3">
      <c r="X1021241" s="5"/>
      <c r="Y1021241" s="5"/>
    </row>
    <row r="1021243" spans="24:25" x14ac:dyDescent="0.3">
      <c r="X1021243" s="5"/>
      <c r="Y1021243" s="5"/>
    </row>
    <row r="1021245" spans="24:25" x14ac:dyDescent="0.3">
      <c r="X1021245" s="5"/>
      <c r="Y1021245" s="5"/>
    </row>
    <row r="1021247" spans="24:25" x14ac:dyDescent="0.3">
      <c r="X1021247" s="5"/>
      <c r="Y1021247" s="5"/>
    </row>
    <row r="1021249" spans="24:25" x14ac:dyDescent="0.3">
      <c r="X1021249" s="5"/>
      <c r="Y1021249" s="5"/>
    </row>
    <row r="1021251" spans="24:25" x14ac:dyDescent="0.3">
      <c r="X1021251" s="5"/>
      <c r="Y1021251" s="5"/>
    </row>
    <row r="1021253" spans="24:25" x14ac:dyDescent="0.3">
      <c r="X1021253" s="5"/>
      <c r="Y1021253" s="5"/>
    </row>
    <row r="1021255" spans="24:25" x14ac:dyDescent="0.3">
      <c r="X1021255" s="5"/>
      <c r="Y1021255" s="5"/>
    </row>
    <row r="1021257" spans="24:25" x14ac:dyDescent="0.3">
      <c r="X1021257" s="5"/>
      <c r="Y1021257" s="5"/>
    </row>
    <row r="1021259" spans="24:25" x14ac:dyDescent="0.3">
      <c r="X1021259" s="5"/>
      <c r="Y1021259" s="5"/>
    </row>
    <row r="1021261" spans="24:25" x14ac:dyDescent="0.3">
      <c r="X1021261" s="5"/>
      <c r="Y1021261" s="5"/>
    </row>
    <row r="1021263" spans="24:25" x14ac:dyDescent="0.3">
      <c r="X1021263" s="5"/>
      <c r="Y1021263" s="5"/>
    </row>
    <row r="1021265" spans="24:25" x14ac:dyDescent="0.3">
      <c r="X1021265" s="5"/>
      <c r="Y1021265" s="5"/>
    </row>
    <row r="1021267" spans="24:25" x14ac:dyDescent="0.3">
      <c r="X1021267" s="5"/>
      <c r="Y1021267" s="5"/>
    </row>
    <row r="1021269" spans="24:25" x14ac:dyDescent="0.3">
      <c r="X1021269" s="5"/>
      <c r="Y1021269" s="5"/>
    </row>
    <row r="1021271" spans="24:25" x14ac:dyDescent="0.3">
      <c r="X1021271" s="5"/>
      <c r="Y1021271" s="5"/>
    </row>
    <row r="1021273" spans="24:25" x14ac:dyDescent="0.3">
      <c r="X1021273" s="5"/>
      <c r="Y1021273" s="5"/>
    </row>
    <row r="1021275" spans="24:25" x14ac:dyDescent="0.3">
      <c r="X1021275" s="5"/>
      <c r="Y1021275" s="5"/>
    </row>
    <row r="1021277" spans="24:25" x14ac:dyDescent="0.3">
      <c r="X1021277" s="5"/>
      <c r="Y1021277" s="5"/>
    </row>
    <row r="1021279" spans="24:25" x14ac:dyDescent="0.3">
      <c r="X1021279" s="5"/>
      <c r="Y1021279" s="5"/>
    </row>
    <row r="1021281" spans="24:25" x14ac:dyDescent="0.3">
      <c r="X1021281" s="5"/>
      <c r="Y1021281" s="5"/>
    </row>
    <row r="1021283" spans="24:25" x14ac:dyDescent="0.3">
      <c r="X1021283" s="5"/>
      <c r="Y1021283" s="5"/>
    </row>
    <row r="1021285" spans="24:25" x14ac:dyDescent="0.3">
      <c r="X1021285" s="5"/>
      <c r="Y1021285" s="5"/>
    </row>
    <row r="1021287" spans="24:25" x14ac:dyDescent="0.3">
      <c r="X1021287" s="5"/>
      <c r="Y1021287" s="5"/>
    </row>
    <row r="1021289" spans="24:25" x14ac:dyDescent="0.3">
      <c r="X1021289" s="5"/>
      <c r="Y1021289" s="5"/>
    </row>
    <row r="1021291" spans="24:25" x14ac:dyDescent="0.3">
      <c r="X1021291" s="5"/>
      <c r="Y1021291" s="5"/>
    </row>
    <row r="1021293" spans="24:25" x14ac:dyDescent="0.3">
      <c r="X1021293" s="5"/>
      <c r="Y1021293" s="5"/>
    </row>
    <row r="1021295" spans="24:25" x14ac:dyDescent="0.3">
      <c r="X1021295" s="5"/>
      <c r="Y1021295" s="5"/>
    </row>
    <row r="1021297" spans="24:25" x14ac:dyDescent="0.3">
      <c r="X1021297" s="5"/>
      <c r="Y1021297" s="5"/>
    </row>
    <row r="1021299" spans="24:25" x14ac:dyDescent="0.3">
      <c r="X1021299" s="5"/>
      <c r="Y1021299" s="5"/>
    </row>
    <row r="1021301" spans="24:25" x14ac:dyDescent="0.3">
      <c r="X1021301" s="5"/>
      <c r="Y1021301" s="5"/>
    </row>
    <row r="1021303" spans="24:25" x14ac:dyDescent="0.3">
      <c r="X1021303" s="5"/>
      <c r="Y1021303" s="5"/>
    </row>
    <row r="1021305" spans="24:25" x14ac:dyDescent="0.3">
      <c r="X1021305" s="5"/>
      <c r="Y1021305" s="5"/>
    </row>
    <row r="1021307" spans="24:25" x14ac:dyDescent="0.3">
      <c r="X1021307" s="5"/>
      <c r="Y1021307" s="5"/>
    </row>
    <row r="1021309" spans="24:25" x14ac:dyDescent="0.3">
      <c r="X1021309" s="5"/>
      <c r="Y1021309" s="5"/>
    </row>
    <row r="1021311" spans="24:25" x14ac:dyDescent="0.3">
      <c r="X1021311" s="5"/>
      <c r="Y1021311" s="5"/>
    </row>
    <row r="1021313" spans="24:25" x14ac:dyDescent="0.3">
      <c r="X1021313" s="5"/>
      <c r="Y1021313" s="5"/>
    </row>
    <row r="1021315" spans="24:25" x14ac:dyDescent="0.3">
      <c r="X1021315" s="5"/>
      <c r="Y1021315" s="5"/>
    </row>
    <row r="1021317" spans="24:25" x14ac:dyDescent="0.3">
      <c r="X1021317" s="5"/>
      <c r="Y1021317" s="5"/>
    </row>
    <row r="1021319" spans="24:25" x14ac:dyDescent="0.3">
      <c r="X1021319" s="5"/>
      <c r="Y1021319" s="5"/>
    </row>
    <row r="1021321" spans="24:25" x14ac:dyDescent="0.3">
      <c r="X1021321" s="5"/>
      <c r="Y1021321" s="5"/>
    </row>
    <row r="1021323" spans="24:25" x14ac:dyDescent="0.3">
      <c r="X1021323" s="5"/>
      <c r="Y1021323" s="5"/>
    </row>
    <row r="1021325" spans="24:25" x14ac:dyDescent="0.3">
      <c r="X1021325" s="5"/>
      <c r="Y1021325" s="5"/>
    </row>
    <row r="1021327" spans="24:25" x14ac:dyDescent="0.3">
      <c r="X1021327" s="5"/>
      <c r="Y1021327" s="5"/>
    </row>
    <row r="1021329" spans="24:25" x14ac:dyDescent="0.3">
      <c r="X1021329" s="5"/>
      <c r="Y1021329" s="5"/>
    </row>
    <row r="1021331" spans="24:25" x14ac:dyDescent="0.3">
      <c r="X1021331" s="5"/>
      <c r="Y1021331" s="5"/>
    </row>
    <row r="1021333" spans="24:25" x14ac:dyDescent="0.3">
      <c r="X1021333" s="5"/>
      <c r="Y1021333" s="5"/>
    </row>
    <row r="1021335" spans="24:25" x14ac:dyDescent="0.3">
      <c r="X1021335" s="5"/>
      <c r="Y1021335" s="5"/>
    </row>
    <row r="1021337" spans="24:25" x14ac:dyDescent="0.3">
      <c r="X1021337" s="5"/>
      <c r="Y1021337" s="5"/>
    </row>
    <row r="1021339" spans="24:25" x14ac:dyDescent="0.3">
      <c r="X1021339" s="5"/>
      <c r="Y1021339" s="5"/>
    </row>
    <row r="1021341" spans="24:25" x14ac:dyDescent="0.3">
      <c r="X1021341" s="5"/>
      <c r="Y1021341" s="5"/>
    </row>
    <row r="1021343" spans="24:25" x14ac:dyDescent="0.3">
      <c r="X1021343" s="5"/>
      <c r="Y1021343" s="5"/>
    </row>
    <row r="1021345" spans="24:25" x14ac:dyDescent="0.3">
      <c r="X1021345" s="5"/>
      <c r="Y1021345" s="5"/>
    </row>
    <row r="1021347" spans="24:25" x14ac:dyDescent="0.3">
      <c r="X1021347" s="5"/>
      <c r="Y1021347" s="5"/>
    </row>
    <row r="1021349" spans="24:25" x14ac:dyDescent="0.3">
      <c r="X1021349" s="5"/>
      <c r="Y1021349" s="5"/>
    </row>
    <row r="1021351" spans="24:25" x14ac:dyDescent="0.3">
      <c r="X1021351" s="5"/>
      <c r="Y1021351" s="5"/>
    </row>
    <row r="1021353" spans="24:25" x14ac:dyDescent="0.3">
      <c r="X1021353" s="5"/>
      <c r="Y1021353" s="5"/>
    </row>
    <row r="1021355" spans="24:25" x14ac:dyDescent="0.3">
      <c r="X1021355" s="5"/>
      <c r="Y1021355" s="5"/>
    </row>
    <row r="1021357" spans="24:25" x14ac:dyDescent="0.3">
      <c r="X1021357" s="5"/>
      <c r="Y1021357" s="5"/>
    </row>
    <row r="1021359" spans="24:25" x14ac:dyDescent="0.3">
      <c r="X1021359" s="5"/>
      <c r="Y1021359" s="5"/>
    </row>
    <row r="1021361" spans="24:25" x14ac:dyDescent="0.3">
      <c r="X1021361" s="5"/>
      <c r="Y1021361" s="5"/>
    </row>
    <row r="1021363" spans="24:25" x14ac:dyDescent="0.3">
      <c r="X1021363" s="5"/>
      <c r="Y1021363" s="5"/>
    </row>
    <row r="1021365" spans="24:25" x14ac:dyDescent="0.3">
      <c r="X1021365" s="5"/>
      <c r="Y1021365" s="5"/>
    </row>
    <row r="1021367" spans="24:25" x14ac:dyDescent="0.3">
      <c r="X1021367" s="5"/>
      <c r="Y1021367" s="5"/>
    </row>
    <row r="1021369" spans="24:25" x14ac:dyDescent="0.3">
      <c r="X1021369" s="5"/>
      <c r="Y1021369" s="5"/>
    </row>
    <row r="1021371" spans="24:25" x14ac:dyDescent="0.3">
      <c r="X1021371" s="5"/>
      <c r="Y1021371" s="5"/>
    </row>
    <row r="1021373" spans="24:25" x14ac:dyDescent="0.3">
      <c r="X1021373" s="5"/>
      <c r="Y1021373" s="5"/>
    </row>
    <row r="1021375" spans="24:25" x14ac:dyDescent="0.3">
      <c r="X1021375" s="5"/>
      <c r="Y1021375" s="5"/>
    </row>
    <row r="1021377" spans="24:25" x14ac:dyDescent="0.3">
      <c r="X1021377" s="5"/>
      <c r="Y1021377" s="5"/>
    </row>
    <row r="1021379" spans="24:25" x14ac:dyDescent="0.3">
      <c r="X1021379" s="5"/>
      <c r="Y1021379" s="5"/>
    </row>
    <row r="1021381" spans="24:25" x14ac:dyDescent="0.3">
      <c r="X1021381" s="5"/>
      <c r="Y1021381" s="5"/>
    </row>
    <row r="1021383" spans="24:25" x14ac:dyDescent="0.3">
      <c r="X1021383" s="5"/>
      <c r="Y1021383" s="5"/>
    </row>
    <row r="1021385" spans="24:25" x14ac:dyDescent="0.3">
      <c r="X1021385" s="5"/>
      <c r="Y1021385" s="5"/>
    </row>
    <row r="1021387" spans="24:25" x14ac:dyDescent="0.3">
      <c r="X1021387" s="5"/>
      <c r="Y1021387" s="5"/>
    </row>
    <row r="1021389" spans="24:25" x14ac:dyDescent="0.3">
      <c r="X1021389" s="5"/>
      <c r="Y1021389" s="5"/>
    </row>
    <row r="1021391" spans="24:25" x14ac:dyDescent="0.3">
      <c r="X1021391" s="5"/>
      <c r="Y1021391" s="5"/>
    </row>
    <row r="1021393" spans="24:25" x14ac:dyDescent="0.3">
      <c r="X1021393" s="5"/>
      <c r="Y1021393" s="5"/>
    </row>
    <row r="1021395" spans="24:25" x14ac:dyDescent="0.3">
      <c r="X1021395" s="5"/>
      <c r="Y1021395" s="5"/>
    </row>
    <row r="1021397" spans="24:25" x14ac:dyDescent="0.3">
      <c r="X1021397" s="5"/>
      <c r="Y1021397" s="5"/>
    </row>
    <row r="1021399" spans="24:25" x14ac:dyDescent="0.3">
      <c r="X1021399" s="5"/>
      <c r="Y1021399" s="5"/>
    </row>
    <row r="1021401" spans="24:25" x14ac:dyDescent="0.3">
      <c r="X1021401" s="5"/>
      <c r="Y1021401" s="5"/>
    </row>
    <row r="1021403" spans="24:25" x14ac:dyDescent="0.3">
      <c r="X1021403" s="5"/>
      <c r="Y1021403" s="5"/>
    </row>
    <row r="1021405" spans="24:25" x14ac:dyDescent="0.3">
      <c r="X1021405" s="5"/>
      <c r="Y1021405" s="5"/>
    </row>
    <row r="1021407" spans="24:25" x14ac:dyDescent="0.3">
      <c r="X1021407" s="5"/>
      <c r="Y1021407" s="5"/>
    </row>
    <row r="1021409" spans="24:25" x14ac:dyDescent="0.3">
      <c r="X1021409" s="5"/>
      <c r="Y1021409" s="5"/>
    </row>
    <row r="1021411" spans="24:25" x14ac:dyDescent="0.3">
      <c r="X1021411" s="5"/>
      <c r="Y1021411" s="5"/>
    </row>
    <row r="1021413" spans="24:25" x14ac:dyDescent="0.3">
      <c r="X1021413" s="5"/>
      <c r="Y1021413" s="5"/>
    </row>
    <row r="1021415" spans="24:25" x14ac:dyDescent="0.3">
      <c r="X1021415" s="5"/>
      <c r="Y1021415" s="5"/>
    </row>
    <row r="1021417" spans="24:25" x14ac:dyDescent="0.3">
      <c r="X1021417" s="5"/>
      <c r="Y1021417" s="5"/>
    </row>
    <row r="1021419" spans="24:25" x14ac:dyDescent="0.3">
      <c r="X1021419" s="5"/>
      <c r="Y1021419" s="5"/>
    </row>
    <row r="1021421" spans="24:25" x14ac:dyDescent="0.3">
      <c r="X1021421" s="5"/>
      <c r="Y1021421" s="5"/>
    </row>
    <row r="1021423" spans="24:25" x14ac:dyDescent="0.3">
      <c r="X1021423" s="5"/>
      <c r="Y1021423" s="5"/>
    </row>
    <row r="1021425" spans="24:25" x14ac:dyDescent="0.3">
      <c r="X1021425" s="5"/>
      <c r="Y1021425" s="5"/>
    </row>
    <row r="1021427" spans="24:25" x14ac:dyDescent="0.3">
      <c r="X1021427" s="5"/>
      <c r="Y1021427" s="5"/>
    </row>
    <row r="1021429" spans="24:25" x14ac:dyDescent="0.3">
      <c r="X1021429" s="5"/>
      <c r="Y1021429" s="5"/>
    </row>
    <row r="1021431" spans="24:25" x14ac:dyDescent="0.3">
      <c r="X1021431" s="5"/>
      <c r="Y1021431" s="5"/>
    </row>
    <row r="1021433" spans="24:25" x14ac:dyDescent="0.3">
      <c r="X1021433" s="5"/>
      <c r="Y1021433" s="5"/>
    </row>
    <row r="1021435" spans="24:25" x14ac:dyDescent="0.3">
      <c r="X1021435" s="5"/>
      <c r="Y1021435" s="5"/>
    </row>
    <row r="1021437" spans="24:25" x14ac:dyDescent="0.3">
      <c r="X1021437" s="5"/>
      <c r="Y1021437" s="5"/>
    </row>
    <row r="1021439" spans="24:25" x14ac:dyDescent="0.3">
      <c r="X1021439" s="5"/>
      <c r="Y1021439" s="5"/>
    </row>
    <row r="1021441" spans="24:25" x14ac:dyDescent="0.3">
      <c r="X1021441" s="5"/>
      <c r="Y1021441" s="5"/>
    </row>
    <row r="1021443" spans="24:25" x14ac:dyDescent="0.3">
      <c r="X1021443" s="5"/>
      <c r="Y1021443" s="5"/>
    </row>
    <row r="1021445" spans="24:25" x14ac:dyDescent="0.3">
      <c r="X1021445" s="5"/>
      <c r="Y1021445" s="5"/>
    </row>
    <row r="1021447" spans="24:25" x14ac:dyDescent="0.3">
      <c r="X1021447" s="5"/>
      <c r="Y1021447" s="5"/>
    </row>
    <row r="1021449" spans="24:25" x14ac:dyDescent="0.3">
      <c r="X1021449" s="5"/>
      <c r="Y1021449" s="5"/>
    </row>
    <row r="1021451" spans="24:25" x14ac:dyDescent="0.3">
      <c r="X1021451" s="5"/>
      <c r="Y1021451" s="5"/>
    </row>
    <row r="1021453" spans="24:25" x14ac:dyDescent="0.3">
      <c r="X1021453" s="5"/>
      <c r="Y1021453" s="5"/>
    </row>
    <row r="1021455" spans="24:25" x14ac:dyDescent="0.3">
      <c r="X1021455" s="5"/>
      <c r="Y1021455" s="5"/>
    </row>
    <row r="1021457" spans="24:25" x14ac:dyDescent="0.3">
      <c r="X1021457" s="5"/>
      <c r="Y1021457" s="5"/>
    </row>
    <row r="1021459" spans="24:25" x14ac:dyDescent="0.3">
      <c r="X1021459" s="5"/>
      <c r="Y1021459" s="5"/>
    </row>
    <row r="1021461" spans="24:25" x14ac:dyDescent="0.3">
      <c r="X1021461" s="5"/>
      <c r="Y1021461" s="5"/>
    </row>
    <row r="1021463" spans="24:25" x14ac:dyDescent="0.3">
      <c r="X1021463" s="5"/>
      <c r="Y1021463" s="5"/>
    </row>
    <row r="1021465" spans="24:25" x14ac:dyDescent="0.3">
      <c r="X1021465" s="5"/>
      <c r="Y1021465" s="5"/>
    </row>
    <row r="1021467" spans="24:25" x14ac:dyDescent="0.3">
      <c r="X1021467" s="5"/>
      <c r="Y1021467" s="5"/>
    </row>
    <row r="1021469" spans="24:25" x14ac:dyDescent="0.3">
      <c r="X1021469" s="5"/>
      <c r="Y1021469" s="5"/>
    </row>
    <row r="1021471" spans="24:25" x14ac:dyDescent="0.3">
      <c r="X1021471" s="5"/>
      <c r="Y1021471" s="5"/>
    </row>
    <row r="1021473" spans="24:25" x14ac:dyDescent="0.3">
      <c r="X1021473" s="5"/>
      <c r="Y1021473" s="5"/>
    </row>
    <row r="1021475" spans="24:25" x14ac:dyDescent="0.3">
      <c r="X1021475" s="5"/>
      <c r="Y1021475" s="5"/>
    </row>
    <row r="1021477" spans="24:25" x14ac:dyDescent="0.3">
      <c r="X1021477" s="5"/>
      <c r="Y1021477" s="5"/>
    </row>
    <row r="1021479" spans="24:25" x14ac:dyDescent="0.3">
      <c r="X1021479" s="5"/>
      <c r="Y1021479" s="5"/>
    </row>
    <row r="1021481" spans="24:25" x14ac:dyDescent="0.3">
      <c r="X1021481" s="5"/>
      <c r="Y1021481" s="5"/>
    </row>
    <row r="1021483" spans="24:25" x14ac:dyDescent="0.3">
      <c r="X1021483" s="5"/>
      <c r="Y1021483" s="5"/>
    </row>
    <row r="1021485" spans="24:25" x14ac:dyDescent="0.3">
      <c r="X1021485" s="5"/>
      <c r="Y1021485" s="5"/>
    </row>
    <row r="1021487" spans="24:25" x14ac:dyDescent="0.3">
      <c r="X1021487" s="5"/>
      <c r="Y1021487" s="5"/>
    </row>
    <row r="1021489" spans="24:25" x14ac:dyDescent="0.3">
      <c r="X1021489" s="5"/>
      <c r="Y1021489" s="5"/>
    </row>
    <row r="1021491" spans="24:25" x14ac:dyDescent="0.3">
      <c r="X1021491" s="5"/>
      <c r="Y1021491" s="5"/>
    </row>
    <row r="1021493" spans="24:25" x14ac:dyDescent="0.3">
      <c r="X1021493" s="5"/>
      <c r="Y1021493" s="5"/>
    </row>
    <row r="1021495" spans="24:25" x14ac:dyDescent="0.3">
      <c r="X1021495" s="5"/>
      <c r="Y1021495" s="5"/>
    </row>
    <row r="1021497" spans="24:25" x14ac:dyDescent="0.3">
      <c r="X1021497" s="5"/>
      <c r="Y1021497" s="5"/>
    </row>
    <row r="1021499" spans="24:25" x14ac:dyDescent="0.3">
      <c r="X1021499" s="5"/>
      <c r="Y1021499" s="5"/>
    </row>
    <row r="1021501" spans="24:25" x14ac:dyDescent="0.3">
      <c r="X1021501" s="5"/>
      <c r="Y1021501" s="5"/>
    </row>
    <row r="1021503" spans="24:25" x14ac:dyDescent="0.3">
      <c r="X1021503" s="5"/>
      <c r="Y1021503" s="5"/>
    </row>
    <row r="1021505" spans="24:25" x14ac:dyDescent="0.3">
      <c r="X1021505" s="5"/>
      <c r="Y1021505" s="5"/>
    </row>
    <row r="1021507" spans="24:25" x14ac:dyDescent="0.3">
      <c r="X1021507" s="5"/>
      <c r="Y1021507" s="5"/>
    </row>
    <row r="1021509" spans="24:25" x14ac:dyDescent="0.3">
      <c r="X1021509" s="5"/>
      <c r="Y1021509" s="5"/>
    </row>
    <row r="1021511" spans="24:25" x14ac:dyDescent="0.3">
      <c r="X1021511" s="5"/>
      <c r="Y1021511" s="5"/>
    </row>
    <row r="1021513" spans="24:25" x14ac:dyDescent="0.3">
      <c r="X1021513" s="5"/>
      <c r="Y1021513" s="5"/>
    </row>
    <row r="1021515" spans="24:25" x14ac:dyDescent="0.3">
      <c r="X1021515" s="5"/>
      <c r="Y1021515" s="5"/>
    </row>
    <row r="1021517" spans="24:25" x14ac:dyDescent="0.3">
      <c r="X1021517" s="5"/>
      <c r="Y1021517" s="5"/>
    </row>
    <row r="1021519" spans="24:25" x14ac:dyDescent="0.3">
      <c r="X1021519" s="5"/>
      <c r="Y1021519" s="5"/>
    </row>
    <row r="1021521" spans="24:25" x14ac:dyDescent="0.3">
      <c r="X1021521" s="5"/>
      <c r="Y1021521" s="5"/>
    </row>
    <row r="1021523" spans="24:25" x14ac:dyDescent="0.3">
      <c r="X1021523" s="5"/>
      <c r="Y1021523" s="5"/>
    </row>
    <row r="1021525" spans="24:25" x14ac:dyDescent="0.3">
      <c r="X1021525" s="5"/>
      <c r="Y1021525" s="5"/>
    </row>
    <row r="1021527" spans="24:25" x14ac:dyDescent="0.3">
      <c r="X1021527" s="5"/>
      <c r="Y1021527" s="5"/>
    </row>
    <row r="1021529" spans="24:25" x14ac:dyDescent="0.3">
      <c r="X1021529" s="5"/>
      <c r="Y1021529" s="5"/>
    </row>
    <row r="1021531" spans="24:25" x14ac:dyDescent="0.3">
      <c r="X1021531" s="5"/>
      <c r="Y1021531" s="5"/>
    </row>
    <row r="1021533" spans="24:25" x14ac:dyDescent="0.3">
      <c r="X1021533" s="5"/>
      <c r="Y1021533" s="5"/>
    </row>
    <row r="1021535" spans="24:25" x14ac:dyDescent="0.3">
      <c r="X1021535" s="5"/>
      <c r="Y1021535" s="5"/>
    </row>
    <row r="1021537" spans="24:25" x14ac:dyDescent="0.3">
      <c r="X1021537" s="5"/>
      <c r="Y1021537" s="5"/>
    </row>
    <row r="1021539" spans="24:25" x14ac:dyDescent="0.3">
      <c r="X1021539" s="5"/>
      <c r="Y1021539" s="5"/>
    </row>
    <row r="1021541" spans="24:25" x14ac:dyDescent="0.3">
      <c r="X1021541" s="5"/>
      <c r="Y1021541" s="5"/>
    </row>
    <row r="1021543" spans="24:25" x14ac:dyDescent="0.3">
      <c r="X1021543" s="5"/>
      <c r="Y1021543" s="5"/>
    </row>
    <row r="1021545" spans="24:25" x14ac:dyDescent="0.3">
      <c r="X1021545" s="5"/>
      <c r="Y1021545" s="5"/>
    </row>
    <row r="1021547" spans="24:25" x14ac:dyDescent="0.3">
      <c r="X1021547" s="5"/>
      <c r="Y1021547" s="5"/>
    </row>
    <row r="1021549" spans="24:25" x14ac:dyDescent="0.3">
      <c r="X1021549" s="5"/>
      <c r="Y1021549" s="5"/>
    </row>
    <row r="1021551" spans="24:25" x14ac:dyDescent="0.3">
      <c r="X1021551" s="5"/>
      <c r="Y1021551" s="5"/>
    </row>
    <row r="1021553" spans="24:25" x14ac:dyDescent="0.3">
      <c r="X1021553" s="5"/>
      <c r="Y1021553" s="5"/>
    </row>
    <row r="1021555" spans="24:25" x14ac:dyDescent="0.3">
      <c r="X1021555" s="5"/>
      <c r="Y1021555" s="5"/>
    </row>
    <row r="1021557" spans="24:25" x14ac:dyDescent="0.3">
      <c r="X1021557" s="5"/>
      <c r="Y1021557" s="5"/>
    </row>
    <row r="1021559" spans="24:25" x14ac:dyDescent="0.3">
      <c r="X1021559" s="5"/>
      <c r="Y1021559" s="5"/>
    </row>
    <row r="1021561" spans="24:25" x14ac:dyDescent="0.3">
      <c r="X1021561" s="5"/>
      <c r="Y1021561" s="5"/>
    </row>
    <row r="1021563" spans="24:25" x14ac:dyDescent="0.3">
      <c r="X1021563" s="5"/>
      <c r="Y1021563" s="5"/>
    </row>
    <row r="1021565" spans="24:25" x14ac:dyDescent="0.3">
      <c r="X1021565" s="5"/>
      <c r="Y1021565" s="5"/>
    </row>
    <row r="1021567" spans="24:25" x14ac:dyDescent="0.3">
      <c r="X1021567" s="5"/>
      <c r="Y1021567" s="5"/>
    </row>
    <row r="1021569" spans="24:25" x14ac:dyDescent="0.3">
      <c r="X1021569" s="5"/>
      <c r="Y1021569" s="5"/>
    </row>
    <row r="1021571" spans="24:25" x14ac:dyDescent="0.3">
      <c r="X1021571" s="5"/>
      <c r="Y1021571" s="5"/>
    </row>
    <row r="1021573" spans="24:25" x14ac:dyDescent="0.3">
      <c r="X1021573" s="5"/>
      <c r="Y1021573" s="5"/>
    </row>
    <row r="1021575" spans="24:25" x14ac:dyDescent="0.3">
      <c r="X1021575" s="5"/>
      <c r="Y1021575" s="5"/>
    </row>
    <row r="1021577" spans="24:25" x14ac:dyDescent="0.3">
      <c r="X1021577" s="5"/>
      <c r="Y1021577" s="5"/>
    </row>
    <row r="1021579" spans="24:25" x14ac:dyDescent="0.3">
      <c r="X1021579" s="5"/>
      <c r="Y1021579" s="5"/>
    </row>
    <row r="1021581" spans="24:25" x14ac:dyDescent="0.3">
      <c r="X1021581" s="5"/>
      <c r="Y1021581" s="5"/>
    </row>
    <row r="1021583" spans="24:25" x14ac:dyDescent="0.3">
      <c r="X1021583" s="5"/>
      <c r="Y1021583" s="5"/>
    </row>
    <row r="1021585" spans="24:25" x14ac:dyDescent="0.3">
      <c r="X1021585" s="5"/>
      <c r="Y1021585" s="5"/>
    </row>
    <row r="1021587" spans="24:25" x14ac:dyDescent="0.3">
      <c r="X1021587" s="5"/>
      <c r="Y1021587" s="5"/>
    </row>
    <row r="1021589" spans="24:25" x14ac:dyDescent="0.3">
      <c r="X1021589" s="5"/>
      <c r="Y1021589" s="5"/>
    </row>
    <row r="1021591" spans="24:25" x14ac:dyDescent="0.3">
      <c r="X1021591" s="5"/>
      <c r="Y1021591" s="5"/>
    </row>
    <row r="1021593" spans="24:25" x14ac:dyDescent="0.3">
      <c r="X1021593" s="5"/>
      <c r="Y1021593" s="5"/>
    </row>
    <row r="1021595" spans="24:25" x14ac:dyDescent="0.3">
      <c r="X1021595" s="5"/>
      <c r="Y1021595" s="5"/>
    </row>
    <row r="1021597" spans="24:25" x14ac:dyDescent="0.3">
      <c r="X1021597" s="5"/>
      <c r="Y1021597" s="5"/>
    </row>
    <row r="1021599" spans="24:25" x14ac:dyDescent="0.3">
      <c r="X1021599" s="5"/>
      <c r="Y1021599" s="5"/>
    </row>
    <row r="1021601" spans="24:25" x14ac:dyDescent="0.3">
      <c r="X1021601" s="5"/>
      <c r="Y1021601" s="5"/>
    </row>
    <row r="1021603" spans="24:25" x14ac:dyDescent="0.3">
      <c r="X1021603" s="5"/>
      <c r="Y1021603" s="5"/>
    </row>
    <row r="1021605" spans="24:25" x14ac:dyDescent="0.3">
      <c r="X1021605" s="5"/>
      <c r="Y1021605" s="5"/>
    </row>
    <row r="1021607" spans="24:25" x14ac:dyDescent="0.3">
      <c r="X1021607" s="5"/>
      <c r="Y1021607" s="5"/>
    </row>
    <row r="1021609" spans="24:25" x14ac:dyDescent="0.3">
      <c r="X1021609" s="5"/>
      <c r="Y1021609" s="5"/>
    </row>
    <row r="1021611" spans="24:25" x14ac:dyDescent="0.3">
      <c r="X1021611" s="5"/>
      <c r="Y1021611" s="5"/>
    </row>
    <row r="1021613" spans="24:25" x14ac:dyDescent="0.3">
      <c r="X1021613" s="5"/>
      <c r="Y1021613" s="5"/>
    </row>
    <row r="1021615" spans="24:25" x14ac:dyDescent="0.3">
      <c r="X1021615" s="5"/>
      <c r="Y1021615" s="5"/>
    </row>
    <row r="1021617" spans="24:25" x14ac:dyDescent="0.3">
      <c r="X1021617" s="5"/>
      <c r="Y1021617" s="5"/>
    </row>
    <row r="1021619" spans="24:25" x14ac:dyDescent="0.3">
      <c r="X1021619" s="5"/>
      <c r="Y1021619" s="5"/>
    </row>
    <row r="1021621" spans="24:25" x14ac:dyDescent="0.3">
      <c r="X1021621" s="5"/>
      <c r="Y1021621" s="5"/>
    </row>
    <row r="1021623" spans="24:25" x14ac:dyDescent="0.3">
      <c r="X1021623" s="5"/>
      <c r="Y1021623" s="5"/>
    </row>
    <row r="1021625" spans="24:25" x14ac:dyDescent="0.3">
      <c r="X1021625" s="5"/>
      <c r="Y1021625" s="5"/>
    </row>
    <row r="1021627" spans="24:25" x14ac:dyDescent="0.3">
      <c r="X1021627" s="5"/>
      <c r="Y1021627" s="5"/>
    </row>
    <row r="1021629" spans="24:25" x14ac:dyDescent="0.3">
      <c r="X1021629" s="5"/>
      <c r="Y1021629" s="5"/>
    </row>
    <row r="1021631" spans="24:25" x14ac:dyDescent="0.3">
      <c r="X1021631" s="5"/>
      <c r="Y1021631" s="5"/>
    </row>
    <row r="1021633" spans="24:25" x14ac:dyDescent="0.3">
      <c r="X1021633" s="5"/>
      <c r="Y1021633" s="5"/>
    </row>
    <row r="1021635" spans="24:25" x14ac:dyDescent="0.3">
      <c r="X1021635" s="5"/>
      <c r="Y1021635" s="5"/>
    </row>
    <row r="1021637" spans="24:25" x14ac:dyDescent="0.3">
      <c r="X1021637" s="5"/>
      <c r="Y1021637" s="5"/>
    </row>
    <row r="1021639" spans="24:25" x14ac:dyDescent="0.3">
      <c r="X1021639" s="5"/>
      <c r="Y1021639" s="5"/>
    </row>
    <row r="1021641" spans="24:25" x14ac:dyDescent="0.3">
      <c r="X1021641" s="5"/>
      <c r="Y1021641" s="5"/>
    </row>
    <row r="1021643" spans="24:25" x14ac:dyDescent="0.3">
      <c r="X1021643" s="5"/>
      <c r="Y1021643" s="5"/>
    </row>
    <row r="1021645" spans="24:25" x14ac:dyDescent="0.3">
      <c r="X1021645" s="5"/>
      <c r="Y1021645" s="5"/>
    </row>
    <row r="1021647" spans="24:25" x14ac:dyDescent="0.3">
      <c r="X1021647" s="5"/>
      <c r="Y1021647" s="5"/>
    </row>
    <row r="1021649" spans="24:25" x14ac:dyDescent="0.3">
      <c r="X1021649" s="5"/>
      <c r="Y1021649" s="5"/>
    </row>
    <row r="1021651" spans="24:25" x14ac:dyDescent="0.3">
      <c r="X1021651" s="5"/>
      <c r="Y1021651" s="5"/>
    </row>
    <row r="1021653" spans="24:25" x14ac:dyDescent="0.3">
      <c r="X1021653" s="5"/>
      <c r="Y1021653" s="5"/>
    </row>
    <row r="1021655" spans="24:25" x14ac:dyDescent="0.3">
      <c r="X1021655" s="5"/>
      <c r="Y1021655" s="5"/>
    </row>
    <row r="1021657" spans="24:25" x14ac:dyDescent="0.3">
      <c r="X1021657" s="5"/>
      <c r="Y1021657" s="5"/>
    </row>
    <row r="1021659" spans="24:25" x14ac:dyDescent="0.3">
      <c r="X1021659" s="5"/>
      <c r="Y1021659" s="5"/>
    </row>
    <row r="1021661" spans="24:25" x14ac:dyDescent="0.3">
      <c r="X1021661" s="5"/>
      <c r="Y1021661" s="5"/>
    </row>
    <row r="1021663" spans="24:25" x14ac:dyDescent="0.3">
      <c r="X1021663" s="5"/>
      <c r="Y1021663" s="5"/>
    </row>
    <row r="1021665" spans="24:25" x14ac:dyDescent="0.3">
      <c r="X1021665" s="5"/>
      <c r="Y1021665" s="5"/>
    </row>
    <row r="1021667" spans="24:25" x14ac:dyDescent="0.3">
      <c r="X1021667" s="5"/>
      <c r="Y1021667" s="5"/>
    </row>
    <row r="1021669" spans="24:25" x14ac:dyDescent="0.3">
      <c r="X1021669" s="5"/>
      <c r="Y1021669" s="5"/>
    </row>
    <row r="1021671" spans="24:25" x14ac:dyDescent="0.3">
      <c r="X1021671" s="5"/>
      <c r="Y1021671" s="5"/>
    </row>
    <row r="1021673" spans="24:25" x14ac:dyDescent="0.3">
      <c r="X1021673" s="5"/>
      <c r="Y1021673" s="5"/>
    </row>
    <row r="1021675" spans="24:25" x14ac:dyDescent="0.3">
      <c r="X1021675" s="5"/>
      <c r="Y1021675" s="5"/>
    </row>
    <row r="1021677" spans="24:25" x14ac:dyDescent="0.3">
      <c r="X1021677" s="5"/>
      <c r="Y1021677" s="5"/>
    </row>
    <row r="1021679" spans="24:25" x14ac:dyDescent="0.3">
      <c r="X1021679" s="5"/>
      <c r="Y1021679" s="5"/>
    </row>
    <row r="1021681" spans="24:25" x14ac:dyDescent="0.3">
      <c r="X1021681" s="5"/>
      <c r="Y1021681" s="5"/>
    </row>
    <row r="1021683" spans="24:25" x14ac:dyDescent="0.3">
      <c r="X1021683" s="5"/>
      <c r="Y1021683" s="5"/>
    </row>
    <row r="1021685" spans="24:25" x14ac:dyDescent="0.3">
      <c r="X1021685" s="5"/>
      <c r="Y1021685" s="5"/>
    </row>
    <row r="1021687" spans="24:25" x14ac:dyDescent="0.3">
      <c r="X1021687" s="5"/>
      <c r="Y1021687" s="5"/>
    </row>
    <row r="1021689" spans="24:25" x14ac:dyDescent="0.3">
      <c r="X1021689" s="5"/>
      <c r="Y1021689" s="5"/>
    </row>
    <row r="1021691" spans="24:25" x14ac:dyDescent="0.3">
      <c r="X1021691" s="5"/>
      <c r="Y1021691" s="5"/>
    </row>
    <row r="1021693" spans="24:25" x14ac:dyDescent="0.3">
      <c r="X1021693" s="5"/>
      <c r="Y1021693" s="5"/>
    </row>
    <row r="1021695" spans="24:25" x14ac:dyDescent="0.3">
      <c r="X1021695" s="5"/>
      <c r="Y1021695" s="5"/>
    </row>
    <row r="1021697" spans="24:25" x14ac:dyDescent="0.3">
      <c r="X1021697" s="5"/>
      <c r="Y1021697" s="5"/>
    </row>
    <row r="1021699" spans="24:25" x14ac:dyDescent="0.3">
      <c r="X1021699" s="5"/>
      <c r="Y1021699" s="5"/>
    </row>
    <row r="1021701" spans="24:25" x14ac:dyDescent="0.3">
      <c r="X1021701" s="5"/>
      <c r="Y1021701" s="5"/>
    </row>
    <row r="1021703" spans="24:25" x14ac:dyDescent="0.3">
      <c r="X1021703" s="5"/>
      <c r="Y1021703" s="5"/>
    </row>
    <row r="1021705" spans="24:25" x14ac:dyDescent="0.3">
      <c r="X1021705" s="5"/>
      <c r="Y1021705" s="5"/>
    </row>
    <row r="1021707" spans="24:25" x14ac:dyDescent="0.3">
      <c r="X1021707" s="5"/>
      <c r="Y1021707" s="5"/>
    </row>
    <row r="1021709" spans="24:25" x14ac:dyDescent="0.3">
      <c r="X1021709" s="5"/>
      <c r="Y1021709" s="5"/>
    </row>
    <row r="1021711" spans="24:25" x14ac:dyDescent="0.3">
      <c r="X1021711" s="5"/>
      <c r="Y1021711" s="5"/>
    </row>
    <row r="1021713" spans="24:25" x14ac:dyDescent="0.3">
      <c r="X1021713" s="5"/>
      <c r="Y1021713" s="5"/>
    </row>
    <row r="1021715" spans="24:25" x14ac:dyDescent="0.3">
      <c r="X1021715" s="5"/>
      <c r="Y1021715" s="5"/>
    </row>
    <row r="1021717" spans="24:25" x14ac:dyDescent="0.3">
      <c r="X1021717" s="5"/>
      <c r="Y1021717" s="5"/>
    </row>
    <row r="1021719" spans="24:25" x14ac:dyDescent="0.3">
      <c r="X1021719" s="5"/>
      <c r="Y1021719" s="5"/>
    </row>
    <row r="1021721" spans="24:25" x14ac:dyDescent="0.3">
      <c r="X1021721" s="5"/>
      <c r="Y1021721" s="5"/>
    </row>
    <row r="1021723" spans="24:25" x14ac:dyDescent="0.3">
      <c r="X1021723" s="5"/>
      <c r="Y1021723" s="5"/>
    </row>
    <row r="1021725" spans="24:25" x14ac:dyDescent="0.3">
      <c r="X1021725" s="5"/>
      <c r="Y1021725" s="5"/>
    </row>
    <row r="1021727" spans="24:25" x14ac:dyDescent="0.3">
      <c r="X1021727" s="5"/>
      <c r="Y1021727" s="5"/>
    </row>
    <row r="1021729" spans="24:25" x14ac:dyDescent="0.3">
      <c r="X1021729" s="5"/>
      <c r="Y1021729" s="5"/>
    </row>
    <row r="1021731" spans="24:25" x14ac:dyDescent="0.3">
      <c r="X1021731" s="5"/>
      <c r="Y1021731" s="5"/>
    </row>
    <row r="1021733" spans="24:25" x14ac:dyDescent="0.3">
      <c r="X1021733" s="5"/>
      <c r="Y1021733" s="5"/>
    </row>
    <row r="1021735" spans="24:25" x14ac:dyDescent="0.3">
      <c r="X1021735" s="5"/>
      <c r="Y1021735" s="5"/>
    </row>
    <row r="1021737" spans="24:25" x14ac:dyDescent="0.3">
      <c r="X1021737" s="5"/>
      <c r="Y1021737" s="5"/>
    </row>
    <row r="1021739" spans="24:25" x14ac:dyDescent="0.3">
      <c r="X1021739" s="5"/>
      <c r="Y1021739" s="5"/>
    </row>
    <row r="1021741" spans="24:25" x14ac:dyDescent="0.3">
      <c r="X1021741" s="5"/>
      <c r="Y1021741" s="5"/>
    </row>
    <row r="1021743" spans="24:25" x14ac:dyDescent="0.3">
      <c r="X1021743" s="5"/>
      <c r="Y1021743" s="5"/>
    </row>
    <row r="1021745" spans="24:25" x14ac:dyDescent="0.3">
      <c r="X1021745" s="5"/>
      <c r="Y1021745" s="5"/>
    </row>
    <row r="1021747" spans="24:25" x14ac:dyDescent="0.3">
      <c r="X1021747" s="5"/>
      <c r="Y1021747" s="5"/>
    </row>
    <row r="1021749" spans="24:25" x14ac:dyDescent="0.3">
      <c r="X1021749" s="5"/>
      <c r="Y1021749" s="5"/>
    </row>
    <row r="1021751" spans="24:25" x14ac:dyDescent="0.3">
      <c r="X1021751" s="5"/>
      <c r="Y1021751" s="5"/>
    </row>
    <row r="1021753" spans="24:25" x14ac:dyDescent="0.3">
      <c r="X1021753" s="5"/>
      <c r="Y1021753" s="5"/>
    </row>
    <row r="1021755" spans="24:25" x14ac:dyDescent="0.3">
      <c r="X1021755" s="5"/>
      <c r="Y1021755" s="5"/>
    </row>
    <row r="1021757" spans="24:25" x14ac:dyDescent="0.3">
      <c r="X1021757" s="5"/>
      <c r="Y1021757" s="5"/>
    </row>
    <row r="1021759" spans="24:25" x14ac:dyDescent="0.3">
      <c r="X1021759" s="5"/>
      <c r="Y1021759" s="5"/>
    </row>
    <row r="1021761" spans="24:25" x14ac:dyDescent="0.3">
      <c r="X1021761" s="5"/>
      <c r="Y1021761" s="5"/>
    </row>
    <row r="1021763" spans="24:25" x14ac:dyDescent="0.3">
      <c r="X1021763" s="5"/>
      <c r="Y1021763" s="5"/>
    </row>
    <row r="1021765" spans="24:25" x14ac:dyDescent="0.3">
      <c r="X1021765" s="5"/>
      <c r="Y1021765" s="5"/>
    </row>
    <row r="1021767" spans="24:25" x14ac:dyDescent="0.3">
      <c r="X1021767" s="5"/>
      <c r="Y1021767" s="5"/>
    </row>
    <row r="1021769" spans="24:25" x14ac:dyDescent="0.3">
      <c r="X1021769" s="5"/>
      <c r="Y1021769" s="5"/>
    </row>
    <row r="1021771" spans="24:25" x14ac:dyDescent="0.3">
      <c r="X1021771" s="5"/>
      <c r="Y1021771" s="5"/>
    </row>
    <row r="1021773" spans="24:25" x14ac:dyDescent="0.3">
      <c r="X1021773" s="5"/>
      <c r="Y1021773" s="5"/>
    </row>
    <row r="1021775" spans="24:25" x14ac:dyDescent="0.3">
      <c r="X1021775" s="5"/>
      <c r="Y1021775" s="5"/>
    </row>
    <row r="1021777" spans="24:25" x14ac:dyDescent="0.3">
      <c r="X1021777" s="5"/>
      <c r="Y1021777" s="5"/>
    </row>
    <row r="1021779" spans="24:25" x14ac:dyDescent="0.3">
      <c r="X1021779" s="5"/>
      <c r="Y1021779" s="5"/>
    </row>
    <row r="1021781" spans="24:25" x14ac:dyDescent="0.3">
      <c r="X1021781" s="5"/>
      <c r="Y1021781" s="5"/>
    </row>
    <row r="1021783" spans="24:25" x14ac:dyDescent="0.3">
      <c r="X1021783" s="5"/>
      <c r="Y1021783" s="5"/>
    </row>
    <row r="1021785" spans="24:25" x14ac:dyDescent="0.3">
      <c r="X1021785" s="5"/>
      <c r="Y1021785" s="5"/>
    </row>
    <row r="1021787" spans="24:25" x14ac:dyDescent="0.3">
      <c r="X1021787" s="5"/>
      <c r="Y1021787" s="5"/>
    </row>
    <row r="1021789" spans="24:25" x14ac:dyDescent="0.3">
      <c r="X1021789" s="5"/>
      <c r="Y1021789" s="5"/>
    </row>
    <row r="1021791" spans="24:25" x14ac:dyDescent="0.3">
      <c r="X1021791" s="5"/>
      <c r="Y1021791" s="5"/>
    </row>
    <row r="1021793" spans="24:25" x14ac:dyDescent="0.3">
      <c r="X1021793" s="5"/>
      <c r="Y1021793" s="5"/>
    </row>
    <row r="1021795" spans="24:25" x14ac:dyDescent="0.3">
      <c r="X1021795" s="5"/>
      <c r="Y1021795" s="5"/>
    </row>
    <row r="1021797" spans="24:25" x14ac:dyDescent="0.3">
      <c r="X1021797" s="5"/>
      <c r="Y1021797" s="5"/>
    </row>
    <row r="1021799" spans="24:25" x14ac:dyDescent="0.3">
      <c r="X1021799" s="5"/>
      <c r="Y1021799" s="5"/>
    </row>
    <row r="1021801" spans="24:25" x14ac:dyDescent="0.3">
      <c r="X1021801" s="5"/>
      <c r="Y1021801" s="5"/>
    </row>
    <row r="1021803" spans="24:25" x14ac:dyDescent="0.3">
      <c r="X1021803" s="5"/>
      <c r="Y1021803" s="5"/>
    </row>
    <row r="1021805" spans="24:25" x14ac:dyDescent="0.3">
      <c r="X1021805" s="5"/>
      <c r="Y1021805" s="5"/>
    </row>
    <row r="1021807" spans="24:25" x14ac:dyDescent="0.3">
      <c r="X1021807" s="5"/>
      <c r="Y1021807" s="5"/>
    </row>
    <row r="1021809" spans="24:25" x14ac:dyDescent="0.3">
      <c r="X1021809" s="5"/>
      <c r="Y1021809" s="5"/>
    </row>
    <row r="1021811" spans="24:25" x14ac:dyDescent="0.3">
      <c r="X1021811" s="5"/>
      <c r="Y1021811" s="5"/>
    </row>
    <row r="1021813" spans="24:25" x14ac:dyDescent="0.3">
      <c r="X1021813" s="5"/>
      <c r="Y1021813" s="5"/>
    </row>
    <row r="1021815" spans="24:25" x14ac:dyDescent="0.3">
      <c r="X1021815" s="5"/>
      <c r="Y1021815" s="5"/>
    </row>
    <row r="1021817" spans="24:25" x14ac:dyDescent="0.3">
      <c r="X1021817" s="5"/>
      <c r="Y1021817" s="5"/>
    </row>
    <row r="1021819" spans="24:25" x14ac:dyDescent="0.3">
      <c r="X1021819" s="5"/>
      <c r="Y1021819" s="5"/>
    </row>
    <row r="1021821" spans="24:25" x14ac:dyDescent="0.3">
      <c r="X1021821" s="5"/>
      <c r="Y1021821" s="5"/>
    </row>
    <row r="1021823" spans="24:25" x14ac:dyDescent="0.3">
      <c r="X1021823" s="5"/>
      <c r="Y1021823" s="5"/>
    </row>
    <row r="1021825" spans="24:25" x14ac:dyDescent="0.3">
      <c r="X1021825" s="5"/>
      <c r="Y1021825" s="5"/>
    </row>
    <row r="1021827" spans="24:25" x14ac:dyDescent="0.3">
      <c r="X1021827" s="5"/>
      <c r="Y1021827" s="5"/>
    </row>
    <row r="1021829" spans="24:25" x14ac:dyDescent="0.3">
      <c r="X1021829" s="5"/>
      <c r="Y1021829" s="5"/>
    </row>
    <row r="1021831" spans="24:25" x14ac:dyDescent="0.3">
      <c r="X1021831" s="5"/>
      <c r="Y1021831" s="5"/>
    </row>
    <row r="1021833" spans="24:25" x14ac:dyDescent="0.3">
      <c r="X1021833" s="5"/>
      <c r="Y1021833" s="5"/>
    </row>
    <row r="1021835" spans="24:25" x14ac:dyDescent="0.3">
      <c r="X1021835" s="5"/>
      <c r="Y1021835" s="5"/>
    </row>
    <row r="1021837" spans="24:25" x14ac:dyDescent="0.3">
      <c r="X1021837" s="5"/>
      <c r="Y1021837" s="5"/>
    </row>
    <row r="1021839" spans="24:25" x14ac:dyDescent="0.3">
      <c r="X1021839" s="5"/>
      <c r="Y1021839" s="5"/>
    </row>
    <row r="1021841" spans="24:25" x14ac:dyDescent="0.3">
      <c r="X1021841" s="5"/>
      <c r="Y1021841" s="5"/>
    </row>
    <row r="1021843" spans="24:25" x14ac:dyDescent="0.3">
      <c r="X1021843" s="5"/>
      <c r="Y1021843" s="5"/>
    </row>
    <row r="1021845" spans="24:25" x14ac:dyDescent="0.3">
      <c r="X1021845" s="5"/>
      <c r="Y1021845" s="5"/>
    </row>
    <row r="1021847" spans="24:25" x14ac:dyDescent="0.3">
      <c r="X1021847" s="5"/>
      <c r="Y1021847" s="5"/>
    </row>
    <row r="1021849" spans="24:25" x14ac:dyDescent="0.3">
      <c r="X1021849" s="5"/>
      <c r="Y1021849" s="5"/>
    </row>
    <row r="1021851" spans="24:25" x14ac:dyDescent="0.3">
      <c r="X1021851" s="5"/>
      <c r="Y1021851" s="5"/>
    </row>
    <row r="1021853" spans="24:25" x14ac:dyDescent="0.3">
      <c r="X1021853" s="5"/>
      <c r="Y1021853" s="5"/>
    </row>
    <row r="1021855" spans="24:25" x14ac:dyDescent="0.3">
      <c r="X1021855" s="5"/>
      <c r="Y1021855" s="5"/>
    </row>
    <row r="1021857" spans="24:25" x14ac:dyDescent="0.3">
      <c r="X1021857" s="5"/>
      <c r="Y1021857" s="5"/>
    </row>
    <row r="1021859" spans="24:25" x14ac:dyDescent="0.3">
      <c r="X1021859" s="5"/>
      <c r="Y1021859" s="5"/>
    </row>
    <row r="1021861" spans="24:25" x14ac:dyDescent="0.3">
      <c r="X1021861" s="5"/>
      <c r="Y1021861" s="5"/>
    </row>
    <row r="1021863" spans="24:25" x14ac:dyDescent="0.3">
      <c r="X1021863" s="5"/>
      <c r="Y1021863" s="5"/>
    </row>
    <row r="1021865" spans="24:25" x14ac:dyDescent="0.3">
      <c r="X1021865" s="5"/>
      <c r="Y1021865" s="5"/>
    </row>
    <row r="1021867" spans="24:25" x14ac:dyDescent="0.3">
      <c r="X1021867" s="5"/>
      <c r="Y1021867" s="5"/>
    </row>
    <row r="1021869" spans="24:25" x14ac:dyDescent="0.3">
      <c r="X1021869" s="5"/>
      <c r="Y1021869" s="5"/>
    </row>
    <row r="1021871" spans="24:25" x14ac:dyDescent="0.3">
      <c r="X1021871" s="5"/>
      <c r="Y1021871" s="5"/>
    </row>
    <row r="1021873" spans="24:25" x14ac:dyDescent="0.3">
      <c r="X1021873" s="5"/>
      <c r="Y1021873" s="5"/>
    </row>
    <row r="1021875" spans="24:25" x14ac:dyDescent="0.3">
      <c r="X1021875" s="5"/>
      <c r="Y1021875" s="5"/>
    </row>
    <row r="1021877" spans="24:25" x14ac:dyDescent="0.3">
      <c r="X1021877" s="5"/>
      <c r="Y1021877" s="5"/>
    </row>
    <row r="1021879" spans="24:25" x14ac:dyDescent="0.3">
      <c r="X1021879" s="5"/>
      <c r="Y1021879" s="5"/>
    </row>
    <row r="1021881" spans="24:25" x14ac:dyDescent="0.3">
      <c r="X1021881" s="5"/>
      <c r="Y1021881" s="5"/>
    </row>
    <row r="1021883" spans="24:25" x14ac:dyDescent="0.3">
      <c r="X1021883" s="5"/>
      <c r="Y1021883" s="5"/>
    </row>
    <row r="1021885" spans="24:25" x14ac:dyDescent="0.3">
      <c r="X1021885" s="5"/>
      <c r="Y1021885" s="5"/>
    </row>
    <row r="1021887" spans="24:25" x14ac:dyDescent="0.3">
      <c r="X1021887" s="5"/>
      <c r="Y1021887" s="5"/>
    </row>
    <row r="1021889" spans="24:25" x14ac:dyDescent="0.3">
      <c r="X1021889" s="5"/>
      <c r="Y1021889" s="5"/>
    </row>
    <row r="1021891" spans="24:25" x14ac:dyDescent="0.3">
      <c r="X1021891" s="5"/>
      <c r="Y1021891" s="5"/>
    </row>
    <row r="1021893" spans="24:25" x14ac:dyDescent="0.3">
      <c r="X1021893" s="5"/>
      <c r="Y1021893" s="5"/>
    </row>
    <row r="1021895" spans="24:25" x14ac:dyDescent="0.3">
      <c r="X1021895" s="5"/>
      <c r="Y1021895" s="5"/>
    </row>
    <row r="1021897" spans="24:25" x14ac:dyDescent="0.3">
      <c r="X1021897" s="5"/>
      <c r="Y1021897" s="5"/>
    </row>
    <row r="1021899" spans="24:25" x14ac:dyDescent="0.3">
      <c r="X1021899" s="5"/>
      <c r="Y1021899" s="5"/>
    </row>
    <row r="1021901" spans="24:25" x14ac:dyDescent="0.3">
      <c r="X1021901" s="5"/>
      <c r="Y1021901" s="5"/>
    </row>
    <row r="1021903" spans="24:25" x14ac:dyDescent="0.3">
      <c r="X1021903" s="5"/>
      <c r="Y1021903" s="5"/>
    </row>
    <row r="1021905" spans="24:25" x14ac:dyDescent="0.3">
      <c r="X1021905" s="5"/>
      <c r="Y1021905" s="5"/>
    </row>
    <row r="1021907" spans="24:25" x14ac:dyDescent="0.3">
      <c r="X1021907" s="5"/>
      <c r="Y1021907" s="5"/>
    </row>
    <row r="1021909" spans="24:25" x14ac:dyDescent="0.3">
      <c r="X1021909" s="5"/>
      <c r="Y1021909" s="5"/>
    </row>
    <row r="1021911" spans="24:25" x14ac:dyDescent="0.3">
      <c r="X1021911" s="5"/>
      <c r="Y1021911" s="5"/>
    </row>
    <row r="1021913" spans="24:25" x14ac:dyDescent="0.3">
      <c r="X1021913" s="5"/>
      <c r="Y1021913" s="5"/>
    </row>
    <row r="1021915" spans="24:25" x14ac:dyDescent="0.3">
      <c r="X1021915" s="5"/>
      <c r="Y1021915" s="5"/>
    </row>
    <row r="1021917" spans="24:25" x14ac:dyDescent="0.3">
      <c r="X1021917" s="5"/>
      <c r="Y1021917" s="5"/>
    </row>
    <row r="1021919" spans="24:25" x14ac:dyDescent="0.3">
      <c r="X1021919" s="5"/>
      <c r="Y1021919" s="5"/>
    </row>
    <row r="1021921" spans="24:25" x14ac:dyDescent="0.3">
      <c r="X1021921" s="5"/>
      <c r="Y1021921" s="5"/>
    </row>
    <row r="1021923" spans="24:25" x14ac:dyDescent="0.3">
      <c r="X1021923" s="5"/>
      <c r="Y1021923" s="5"/>
    </row>
    <row r="1021925" spans="24:25" x14ac:dyDescent="0.3">
      <c r="X1021925" s="5"/>
      <c r="Y1021925" s="5"/>
    </row>
    <row r="1021927" spans="24:25" x14ac:dyDescent="0.3">
      <c r="X1021927" s="5"/>
      <c r="Y1021927" s="5"/>
    </row>
    <row r="1021929" spans="24:25" x14ac:dyDescent="0.3">
      <c r="X1021929" s="5"/>
      <c r="Y1021929" s="5"/>
    </row>
    <row r="1021931" spans="24:25" x14ac:dyDescent="0.3">
      <c r="X1021931" s="5"/>
      <c r="Y1021931" s="5"/>
    </row>
    <row r="1021933" spans="24:25" x14ac:dyDescent="0.3">
      <c r="X1021933" s="5"/>
      <c r="Y1021933" s="5"/>
    </row>
    <row r="1021935" spans="24:25" x14ac:dyDescent="0.3">
      <c r="X1021935" s="5"/>
      <c r="Y1021935" s="5"/>
    </row>
    <row r="1021937" spans="24:25" x14ac:dyDescent="0.3">
      <c r="X1021937" s="5"/>
      <c r="Y1021937" s="5"/>
    </row>
    <row r="1021939" spans="24:25" x14ac:dyDescent="0.3">
      <c r="X1021939" s="5"/>
      <c r="Y1021939" s="5"/>
    </row>
    <row r="1021941" spans="24:25" x14ac:dyDescent="0.3">
      <c r="X1021941" s="5"/>
      <c r="Y1021941" s="5"/>
    </row>
    <row r="1021943" spans="24:25" x14ac:dyDescent="0.3">
      <c r="X1021943" s="5"/>
      <c r="Y1021943" s="5"/>
    </row>
    <row r="1021945" spans="24:25" x14ac:dyDescent="0.3">
      <c r="X1021945" s="5"/>
      <c r="Y1021945" s="5"/>
    </row>
    <row r="1021947" spans="24:25" x14ac:dyDescent="0.3">
      <c r="X1021947" s="5"/>
      <c r="Y1021947" s="5"/>
    </row>
    <row r="1021949" spans="24:25" x14ac:dyDescent="0.3">
      <c r="X1021949" s="5"/>
      <c r="Y1021949" s="5"/>
    </row>
    <row r="1021951" spans="24:25" x14ac:dyDescent="0.3">
      <c r="X1021951" s="5"/>
      <c r="Y1021951" s="5"/>
    </row>
    <row r="1021953" spans="24:25" x14ac:dyDescent="0.3">
      <c r="X1021953" s="5"/>
      <c r="Y1021953" s="5"/>
    </row>
    <row r="1021955" spans="24:25" x14ac:dyDescent="0.3">
      <c r="X1021955" s="5"/>
      <c r="Y1021955" s="5"/>
    </row>
    <row r="1021957" spans="24:25" x14ac:dyDescent="0.3">
      <c r="X1021957" s="5"/>
      <c r="Y1021957" s="5"/>
    </row>
    <row r="1021959" spans="24:25" x14ac:dyDescent="0.3">
      <c r="X1021959" s="5"/>
      <c r="Y1021959" s="5"/>
    </row>
    <row r="1021961" spans="24:25" x14ac:dyDescent="0.3">
      <c r="X1021961" s="5"/>
      <c r="Y1021961" s="5"/>
    </row>
    <row r="1021963" spans="24:25" x14ac:dyDescent="0.3">
      <c r="X1021963" s="5"/>
      <c r="Y1021963" s="5"/>
    </row>
    <row r="1021965" spans="24:25" x14ac:dyDescent="0.3">
      <c r="X1021965" s="5"/>
      <c r="Y1021965" s="5"/>
    </row>
    <row r="1021967" spans="24:25" x14ac:dyDescent="0.3">
      <c r="X1021967" s="5"/>
      <c r="Y1021967" s="5"/>
    </row>
    <row r="1021969" spans="24:25" x14ac:dyDescent="0.3">
      <c r="X1021969" s="5"/>
      <c r="Y1021969" s="5"/>
    </row>
    <row r="1021971" spans="24:25" x14ac:dyDescent="0.3">
      <c r="X1021971" s="5"/>
      <c r="Y1021971" s="5"/>
    </row>
    <row r="1021973" spans="24:25" x14ac:dyDescent="0.3">
      <c r="X1021973" s="5"/>
      <c r="Y1021973" s="5"/>
    </row>
    <row r="1021975" spans="24:25" x14ac:dyDescent="0.3">
      <c r="X1021975" s="5"/>
      <c r="Y1021975" s="5"/>
    </row>
    <row r="1021977" spans="24:25" x14ac:dyDescent="0.3">
      <c r="X1021977" s="5"/>
      <c r="Y1021977" s="5"/>
    </row>
    <row r="1021979" spans="24:25" x14ac:dyDescent="0.3">
      <c r="X1021979" s="5"/>
      <c r="Y1021979" s="5"/>
    </row>
    <row r="1021981" spans="24:25" x14ac:dyDescent="0.3">
      <c r="X1021981" s="5"/>
      <c r="Y1021981" s="5"/>
    </row>
    <row r="1021983" spans="24:25" x14ac:dyDescent="0.3">
      <c r="X1021983" s="5"/>
      <c r="Y1021983" s="5"/>
    </row>
    <row r="1021985" spans="24:25" x14ac:dyDescent="0.3">
      <c r="X1021985" s="5"/>
      <c r="Y1021985" s="5"/>
    </row>
    <row r="1021987" spans="24:25" x14ac:dyDescent="0.3">
      <c r="X1021987" s="5"/>
      <c r="Y1021987" s="5"/>
    </row>
    <row r="1021989" spans="24:25" x14ac:dyDescent="0.3">
      <c r="X1021989" s="5"/>
      <c r="Y1021989" s="5"/>
    </row>
    <row r="1021991" spans="24:25" x14ac:dyDescent="0.3">
      <c r="X1021991" s="5"/>
      <c r="Y1021991" s="5"/>
    </row>
    <row r="1021993" spans="24:25" x14ac:dyDescent="0.3">
      <c r="X1021993" s="5"/>
      <c r="Y1021993" s="5"/>
    </row>
    <row r="1021995" spans="24:25" x14ac:dyDescent="0.3">
      <c r="X1021995" s="5"/>
      <c r="Y1021995" s="5"/>
    </row>
    <row r="1021997" spans="24:25" x14ac:dyDescent="0.3">
      <c r="X1021997" s="5"/>
      <c r="Y1021997" s="5"/>
    </row>
    <row r="1021999" spans="24:25" x14ac:dyDescent="0.3">
      <c r="X1021999" s="5"/>
      <c r="Y1021999" s="5"/>
    </row>
    <row r="1022001" spans="24:25" x14ac:dyDescent="0.3">
      <c r="X1022001" s="5"/>
      <c r="Y1022001" s="5"/>
    </row>
    <row r="1022003" spans="24:25" x14ac:dyDescent="0.3">
      <c r="X1022003" s="5"/>
      <c r="Y1022003" s="5"/>
    </row>
    <row r="1022005" spans="24:25" x14ac:dyDescent="0.3">
      <c r="X1022005" s="5"/>
      <c r="Y1022005" s="5"/>
    </row>
    <row r="1022007" spans="24:25" x14ac:dyDescent="0.3">
      <c r="X1022007" s="5"/>
      <c r="Y1022007" s="5"/>
    </row>
    <row r="1022009" spans="24:25" x14ac:dyDescent="0.3">
      <c r="X1022009" s="5"/>
      <c r="Y1022009" s="5"/>
    </row>
    <row r="1022011" spans="24:25" x14ac:dyDescent="0.3">
      <c r="X1022011" s="5"/>
      <c r="Y1022011" s="5"/>
    </row>
    <row r="1022013" spans="24:25" x14ac:dyDescent="0.3">
      <c r="X1022013" s="5"/>
      <c r="Y1022013" s="5"/>
    </row>
    <row r="1022015" spans="24:25" x14ac:dyDescent="0.3">
      <c r="X1022015" s="5"/>
      <c r="Y1022015" s="5"/>
    </row>
    <row r="1022017" spans="24:25" x14ac:dyDescent="0.3">
      <c r="X1022017" s="5"/>
      <c r="Y1022017" s="5"/>
    </row>
    <row r="1022019" spans="24:25" x14ac:dyDescent="0.3">
      <c r="X1022019" s="5"/>
      <c r="Y1022019" s="5"/>
    </row>
    <row r="1022021" spans="24:25" x14ac:dyDescent="0.3">
      <c r="X1022021" s="5"/>
      <c r="Y1022021" s="5"/>
    </row>
    <row r="1022023" spans="24:25" x14ac:dyDescent="0.3">
      <c r="X1022023" s="5"/>
      <c r="Y1022023" s="5"/>
    </row>
    <row r="1022025" spans="24:25" x14ac:dyDescent="0.3">
      <c r="X1022025" s="5"/>
      <c r="Y1022025" s="5"/>
    </row>
    <row r="1022027" spans="24:25" x14ac:dyDescent="0.3">
      <c r="X1022027" s="5"/>
      <c r="Y1022027" s="5"/>
    </row>
    <row r="1022029" spans="24:25" x14ac:dyDescent="0.3">
      <c r="X1022029" s="5"/>
      <c r="Y1022029" s="5"/>
    </row>
    <row r="1022031" spans="24:25" x14ac:dyDescent="0.3">
      <c r="X1022031" s="5"/>
      <c r="Y1022031" s="5"/>
    </row>
    <row r="1022033" spans="24:25" x14ac:dyDescent="0.3">
      <c r="X1022033" s="5"/>
      <c r="Y1022033" s="5"/>
    </row>
    <row r="1022035" spans="24:25" x14ac:dyDescent="0.3">
      <c r="X1022035" s="5"/>
      <c r="Y1022035" s="5"/>
    </row>
    <row r="1022037" spans="24:25" x14ac:dyDescent="0.3">
      <c r="X1022037" s="5"/>
      <c r="Y1022037" s="5"/>
    </row>
    <row r="1022039" spans="24:25" x14ac:dyDescent="0.3">
      <c r="X1022039" s="5"/>
      <c r="Y1022039" s="5"/>
    </row>
    <row r="1022041" spans="24:25" x14ac:dyDescent="0.3">
      <c r="X1022041" s="5"/>
      <c r="Y1022041" s="5"/>
    </row>
    <row r="1022043" spans="24:25" x14ac:dyDescent="0.3">
      <c r="X1022043" s="5"/>
      <c r="Y1022043" s="5"/>
    </row>
    <row r="1022045" spans="24:25" x14ac:dyDescent="0.3">
      <c r="X1022045" s="5"/>
      <c r="Y1022045" s="5"/>
    </row>
    <row r="1022047" spans="24:25" x14ac:dyDescent="0.3">
      <c r="X1022047" s="5"/>
      <c r="Y1022047" s="5"/>
    </row>
    <row r="1022049" spans="24:25" x14ac:dyDescent="0.3">
      <c r="X1022049" s="5"/>
      <c r="Y1022049" s="5"/>
    </row>
    <row r="1022051" spans="24:25" x14ac:dyDescent="0.3">
      <c r="X1022051" s="5"/>
      <c r="Y1022051" s="5"/>
    </row>
    <row r="1022053" spans="24:25" x14ac:dyDescent="0.3">
      <c r="X1022053" s="5"/>
      <c r="Y1022053" s="5"/>
    </row>
    <row r="1022055" spans="24:25" x14ac:dyDescent="0.3">
      <c r="X1022055" s="5"/>
      <c r="Y1022055" s="5"/>
    </row>
    <row r="1022057" spans="24:25" x14ac:dyDescent="0.3">
      <c r="X1022057" s="5"/>
      <c r="Y1022057" s="5"/>
    </row>
    <row r="1022059" spans="24:25" x14ac:dyDescent="0.3">
      <c r="X1022059" s="5"/>
      <c r="Y1022059" s="5"/>
    </row>
    <row r="1022061" spans="24:25" x14ac:dyDescent="0.3">
      <c r="X1022061" s="5"/>
      <c r="Y1022061" s="5"/>
    </row>
    <row r="1022063" spans="24:25" x14ac:dyDescent="0.3">
      <c r="X1022063" s="5"/>
      <c r="Y1022063" s="5"/>
    </row>
    <row r="1022065" spans="24:25" x14ac:dyDescent="0.3">
      <c r="X1022065" s="5"/>
      <c r="Y1022065" s="5"/>
    </row>
    <row r="1022067" spans="24:25" x14ac:dyDescent="0.3">
      <c r="X1022067" s="5"/>
      <c r="Y1022067" s="5"/>
    </row>
    <row r="1022069" spans="24:25" x14ac:dyDescent="0.3">
      <c r="X1022069" s="5"/>
      <c r="Y1022069" s="5"/>
    </row>
    <row r="1022071" spans="24:25" x14ac:dyDescent="0.3">
      <c r="X1022071" s="5"/>
      <c r="Y1022071" s="5"/>
    </row>
    <row r="1022073" spans="24:25" x14ac:dyDescent="0.3">
      <c r="X1022073" s="5"/>
      <c r="Y1022073" s="5"/>
    </row>
    <row r="1022075" spans="24:25" x14ac:dyDescent="0.3">
      <c r="X1022075" s="5"/>
      <c r="Y1022075" s="5"/>
    </row>
    <row r="1022077" spans="24:25" x14ac:dyDescent="0.3">
      <c r="X1022077" s="5"/>
      <c r="Y1022077" s="5"/>
    </row>
    <row r="1022079" spans="24:25" x14ac:dyDescent="0.3">
      <c r="X1022079" s="5"/>
      <c r="Y1022079" s="5"/>
    </row>
    <row r="1022081" spans="24:25" x14ac:dyDescent="0.3">
      <c r="X1022081" s="5"/>
      <c r="Y1022081" s="5"/>
    </row>
    <row r="1022083" spans="24:25" x14ac:dyDescent="0.3">
      <c r="X1022083" s="5"/>
      <c r="Y1022083" s="5"/>
    </row>
    <row r="1022085" spans="24:25" x14ac:dyDescent="0.3">
      <c r="X1022085" s="5"/>
      <c r="Y1022085" s="5"/>
    </row>
    <row r="1022087" spans="24:25" x14ac:dyDescent="0.3">
      <c r="X1022087" s="5"/>
      <c r="Y1022087" s="5"/>
    </row>
    <row r="1022089" spans="24:25" x14ac:dyDescent="0.3">
      <c r="X1022089" s="5"/>
      <c r="Y1022089" s="5"/>
    </row>
    <row r="1022091" spans="24:25" x14ac:dyDescent="0.3">
      <c r="X1022091" s="5"/>
      <c r="Y1022091" s="5"/>
    </row>
    <row r="1022093" spans="24:25" x14ac:dyDescent="0.3">
      <c r="X1022093" s="5"/>
      <c r="Y1022093" s="5"/>
    </row>
    <row r="1022095" spans="24:25" x14ac:dyDescent="0.3">
      <c r="X1022095" s="5"/>
      <c r="Y1022095" s="5"/>
    </row>
    <row r="1022097" spans="24:25" x14ac:dyDescent="0.3">
      <c r="X1022097" s="5"/>
      <c r="Y1022097" s="5"/>
    </row>
    <row r="1022099" spans="24:25" x14ac:dyDescent="0.3">
      <c r="X1022099" s="5"/>
      <c r="Y1022099" s="5"/>
    </row>
    <row r="1022101" spans="24:25" x14ac:dyDescent="0.3">
      <c r="X1022101" s="5"/>
      <c r="Y1022101" s="5"/>
    </row>
    <row r="1022103" spans="24:25" x14ac:dyDescent="0.3">
      <c r="X1022103" s="5"/>
      <c r="Y1022103" s="5"/>
    </row>
    <row r="1022105" spans="24:25" x14ac:dyDescent="0.3">
      <c r="X1022105" s="5"/>
      <c r="Y1022105" s="5"/>
    </row>
    <row r="1022107" spans="24:25" x14ac:dyDescent="0.3">
      <c r="X1022107" s="5"/>
      <c r="Y1022107" s="5"/>
    </row>
    <row r="1022109" spans="24:25" x14ac:dyDescent="0.3">
      <c r="X1022109" s="5"/>
      <c r="Y1022109" s="5"/>
    </row>
    <row r="1022111" spans="24:25" x14ac:dyDescent="0.3">
      <c r="X1022111" s="5"/>
      <c r="Y1022111" s="5"/>
    </row>
    <row r="1022113" spans="24:25" x14ac:dyDescent="0.3">
      <c r="X1022113" s="5"/>
      <c r="Y1022113" s="5"/>
    </row>
    <row r="1022115" spans="24:25" x14ac:dyDescent="0.3">
      <c r="X1022115" s="5"/>
      <c r="Y1022115" s="5"/>
    </row>
    <row r="1022117" spans="24:25" x14ac:dyDescent="0.3">
      <c r="X1022117" s="5"/>
      <c r="Y1022117" s="5"/>
    </row>
    <row r="1022119" spans="24:25" x14ac:dyDescent="0.3">
      <c r="X1022119" s="5"/>
      <c r="Y1022119" s="5"/>
    </row>
    <row r="1022121" spans="24:25" x14ac:dyDescent="0.3">
      <c r="X1022121" s="5"/>
      <c r="Y1022121" s="5"/>
    </row>
    <row r="1022123" spans="24:25" x14ac:dyDescent="0.3">
      <c r="X1022123" s="5"/>
      <c r="Y1022123" s="5"/>
    </row>
    <row r="1022125" spans="24:25" x14ac:dyDescent="0.3">
      <c r="X1022125" s="5"/>
      <c r="Y1022125" s="5"/>
    </row>
    <row r="1022127" spans="24:25" x14ac:dyDescent="0.3">
      <c r="X1022127" s="5"/>
      <c r="Y1022127" s="5"/>
    </row>
    <row r="1022129" spans="24:25" x14ac:dyDescent="0.3">
      <c r="X1022129" s="5"/>
      <c r="Y1022129" s="5"/>
    </row>
    <row r="1022131" spans="24:25" x14ac:dyDescent="0.3">
      <c r="X1022131" s="5"/>
      <c r="Y1022131" s="5"/>
    </row>
    <row r="1022133" spans="24:25" x14ac:dyDescent="0.3">
      <c r="X1022133" s="5"/>
      <c r="Y1022133" s="5"/>
    </row>
    <row r="1022135" spans="24:25" x14ac:dyDescent="0.3">
      <c r="X1022135" s="5"/>
      <c r="Y1022135" s="5"/>
    </row>
    <row r="1022137" spans="24:25" x14ac:dyDescent="0.3">
      <c r="X1022137" s="5"/>
      <c r="Y1022137" s="5"/>
    </row>
    <row r="1022139" spans="24:25" x14ac:dyDescent="0.3">
      <c r="X1022139" s="5"/>
      <c r="Y1022139" s="5"/>
    </row>
    <row r="1022141" spans="24:25" x14ac:dyDescent="0.3">
      <c r="X1022141" s="5"/>
      <c r="Y1022141" s="5"/>
    </row>
    <row r="1022143" spans="24:25" x14ac:dyDescent="0.3">
      <c r="X1022143" s="5"/>
      <c r="Y1022143" s="5"/>
    </row>
    <row r="1022145" spans="24:25" x14ac:dyDescent="0.3">
      <c r="X1022145" s="5"/>
      <c r="Y1022145" s="5"/>
    </row>
    <row r="1022147" spans="24:25" x14ac:dyDescent="0.3">
      <c r="X1022147" s="5"/>
      <c r="Y1022147" s="5"/>
    </row>
    <row r="1022149" spans="24:25" x14ac:dyDescent="0.3">
      <c r="X1022149" s="5"/>
      <c r="Y1022149" s="5"/>
    </row>
    <row r="1022151" spans="24:25" x14ac:dyDescent="0.3">
      <c r="X1022151" s="5"/>
      <c r="Y1022151" s="5"/>
    </row>
    <row r="1022153" spans="24:25" x14ac:dyDescent="0.3">
      <c r="X1022153" s="5"/>
      <c r="Y1022153" s="5"/>
    </row>
    <row r="1022155" spans="24:25" x14ac:dyDescent="0.3">
      <c r="X1022155" s="5"/>
      <c r="Y1022155" s="5"/>
    </row>
    <row r="1022157" spans="24:25" x14ac:dyDescent="0.3">
      <c r="X1022157" s="5"/>
      <c r="Y1022157" s="5"/>
    </row>
    <row r="1022159" spans="24:25" x14ac:dyDescent="0.3">
      <c r="X1022159" s="5"/>
      <c r="Y1022159" s="5"/>
    </row>
    <row r="1022161" spans="24:25" x14ac:dyDescent="0.3">
      <c r="X1022161" s="5"/>
      <c r="Y1022161" s="5"/>
    </row>
    <row r="1022163" spans="24:25" x14ac:dyDescent="0.3">
      <c r="X1022163" s="5"/>
      <c r="Y1022163" s="5"/>
    </row>
    <row r="1022165" spans="24:25" x14ac:dyDescent="0.3">
      <c r="X1022165" s="5"/>
      <c r="Y1022165" s="5"/>
    </row>
    <row r="1022167" spans="24:25" x14ac:dyDescent="0.3">
      <c r="X1022167" s="5"/>
      <c r="Y1022167" s="5"/>
    </row>
    <row r="1022169" spans="24:25" x14ac:dyDescent="0.3">
      <c r="X1022169" s="5"/>
      <c r="Y1022169" s="5"/>
    </row>
    <row r="1022171" spans="24:25" x14ac:dyDescent="0.3">
      <c r="X1022171" s="5"/>
      <c r="Y1022171" s="5"/>
    </row>
    <row r="1022173" spans="24:25" x14ac:dyDescent="0.3">
      <c r="X1022173" s="5"/>
      <c r="Y1022173" s="5"/>
    </row>
    <row r="1022175" spans="24:25" x14ac:dyDescent="0.3">
      <c r="X1022175" s="5"/>
      <c r="Y1022175" s="5"/>
    </row>
    <row r="1022177" spans="24:25" x14ac:dyDescent="0.3">
      <c r="X1022177" s="5"/>
      <c r="Y1022177" s="5"/>
    </row>
    <row r="1022179" spans="24:25" x14ac:dyDescent="0.3">
      <c r="X1022179" s="5"/>
      <c r="Y1022179" s="5"/>
    </row>
    <row r="1022181" spans="24:25" x14ac:dyDescent="0.3">
      <c r="X1022181" s="5"/>
      <c r="Y1022181" s="5"/>
    </row>
    <row r="1022183" spans="24:25" x14ac:dyDescent="0.3">
      <c r="X1022183" s="5"/>
      <c r="Y1022183" s="5"/>
    </row>
    <row r="1022185" spans="24:25" x14ac:dyDescent="0.3">
      <c r="X1022185" s="5"/>
      <c r="Y1022185" s="5"/>
    </row>
    <row r="1022187" spans="24:25" x14ac:dyDescent="0.3">
      <c r="X1022187" s="5"/>
      <c r="Y1022187" s="5"/>
    </row>
    <row r="1022189" spans="24:25" x14ac:dyDescent="0.3">
      <c r="X1022189" s="5"/>
      <c r="Y1022189" s="5"/>
    </row>
    <row r="1022191" spans="24:25" x14ac:dyDescent="0.3">
      <c r="X1022191" s="5"/>
      <c r="Y1022191" s="5"/>
    </row>
    <row r="1022193" spans="24:25" x14ac:dyDescent="0.3">
      <c r="X1022193" s="5"/>
      <c r="Y1022193" s="5"/>
    </row>
    <row r="1022195" spans="24:25" x14ac:dyDescent="0.3">
      <c r="X1022195" s="5"/>
      <c r="Y1022195" s="5"/>
    </row>
    <row r="1022197" spans="24:25" x14ac:dyDescent="0.3">
      <c r="X1022197" s="5"/>
      <c r="Y1022197" s="5"/>
    </row>
    <row r="1022199" spans="24:25" x14ac:dyDescent="0.3">
      <c r="X1022199" s="5"/>
      <c r="Y1022199" s="5"/>
    </row>
    <row r="1022201" spans="24:25" x14ac:dyDescent="0.3">
      <c r="X1022201" s="5"/>
      <c r="Y1022201" s="5"/>
    </row>
    <row r="1022203" spans="24:25" x14ac:dyDescent="0.3">
      <c r="X1022203" s="5"/>
      <c r="Y1022203" s="5"/>
    </row>
    <row r="1022205" spans="24:25" x14ac:dyDescent="0.3">
      <c r="X1022205" s="5"/>
      <c r="Y1022205" s="5"/>
    </row>
    <row r="1022207" spans="24:25" x14ac:dyDescent="0.3">
      <c r="X1022207" s="5"/>
      <c r="Y1022207" s="5"/>
    </row>
    <row r="1022209" spans="24:25" x14ac:dyDescent="0.3">
      <c r="X1022209" s="5"/>
      <c r="Y1022209" s="5"/>
    </row>
    <row r="1022211" spans="24:25" x14ac:dyDescent="0.3">
      <c r="X1022211" s="5"/>
      <c r="Y1022211" s="5"/>
    </row>
    <row r="1022213" spans="24:25" x14ac:dyDescent="0.3">
      <c r="X1022213" s="5"/>
      <c r="Y1022213" s="5"/>
    </row>
    <row r="1022215" spans="24:25" x14ac:dyDescent="0.3">
      <c r="X1022215" s="5"/>
      <c r="Y1022215" s="5"/>
    </row>
    <row r="1022217" spans="24:25" x14ac:dyDescent="0.3">
      <c r="X1022217" s="5"/>
      <c r="Y1022217" s="5"/>
    </row>
    <row r="1022219" spans="24:25" x14ac:dyDescent="0.3">
      <c r="X1022219" s="5"/>
      <c r="Y1022219" s="5"/>
    </row>
    <row r="1022221" spans="24:25" x14ac:dyDescent="0.3">
      <c r="X1022221" s="5"/>
      <c r="Y1022221" s="5"/>
    </row>
    <row r="1022223" spans="24:25" x14ac:dyDescent="0.3">
      <c r="X1022223" s="5"/>
      <c r="Y1022223" s="5"/>
    </row>
    <row r="1022225" spans="24:25" x14ac:dyDescent="0.3">
      <c r="X1022225" s="5"/>
      <c r="Y1022225" s="5"/>
    </row>
    <row r="1022227" spans="24:25" x14ac:dyDescent="0.3">
      <c r="X1022227" s="5"/>
      <c r="Y1022227" s="5"/>
    </row>
    <row r="1022229" spans="24:25" x14ac:dyDescent="0.3">
      <c r="X1022229" s="5"/>
      <c r="Y1022229" s="5"/>
    </row>
    <row r="1022231" spans="24:25" x14ac:dyDescent="0.3">
      <c r="X1022231" s="5"/>
      <c r="Y1022231" s="5"/>
    </row>
    <row r="1022233" spans="24:25" x14ac:dyDescent="0.3">
      <c r="X1022233" s="5"/>
      <c r="Y1022233" s="5"/>
    </row>
    <row r="1022235" spans="24:25" x14ac:dyDescent="0.3">
      <c r="X1022235" s="5"/>
      <c r="Y1022235" s="5"/>
    </row>
    <row r="1022237" spans="24:25" x14ac:dyDescent="0.3">
      <c r="X1022237" s="5"/>
      <c r="Y1022237" s="5"/>
    </row>
    <row r="1022239" spans="24:25" x14ac:dyDescent="0.3">
      <c r="X1022239" s="5"/>
      <c r="Y1022239" s="5"/>
    </row>
    <row r="1022241" spans="24:25" x14ac:dyDescent="0.3">
      <c r="X1022241" s="5"/>
      <c r="Y1022241" s="5"/>
    </row>
    <row r="1022243" spans="24:25" x14ac:dyDescent="0.3">
      <c r="X1022243" s="5"/>
      <c r="Y1022243" s="5"/>
    </row>
    <row r="1022245" spans="24:25" x14ac:dyDescent="0.3">
      <c r="X1022245" s="5"/>
      <c r="Y1022245" s="5"/>
    </row>
    <row r="1022247" spans="24:25" x14ac:dyDescent="0.3">
      <c r="X1022247" s="5"/>
      <c r="Y1022247" s="5"/>
    </row>
    <row r="1022249" spans="24:25" x14ac:dyDescent="0.3">
      <c r="X1022249" s="5"/>
      <c r="Y1022249" s="5"/>
    </row>
    <row r="1022251" spans="24:25" x14ac:dyDescent="0.3">
      <c r="X1022251" s="5"/>
      <c r="Y1022251" s="5"/>
    </row>
    <row r="1022253" spans="24:25" x14ac:dyDescent="0.3">
      <c r="X1022253" s="5"/>
      <c r="Y1022253" s="5"/>
    </row>
    <row r="1022255" spans="24:25" x14ac:dyDescent="0.3">
      <c r="X1022255" s="5"/>
      <c r="Y1022255" s="5"/>
    </row>
    <row r="1022257" spans="24:25" x14ac:dyDescent="0.3">
      <c r="X1022257" s="5"/>
      <c r="Y1022257" s="5"/>
    </row>
    <row r="1022259" spans="24:25" x14ac:dyDescent="0.3">
      <c r="X1022259" s="5"/>
      <c r="Y1022259" s="5"/>
    </row>
    <row r="1022261" spans="24:25" x14ac:dyDescent="0.3">
      <c r="X1022261" s="5"/>
      <c r="Y1022261" s="5"/>
    </row>
    <row r="1022263" spans="24:25" x14ac:dyDescent="0.3">
      <c r="X1022263" s="5"/>
      <c r="Y1022263" s="5"/>
    </row>
    <row r="1022265" spans="24:25" x14ac:dyDescent="0.3">
      <c r="X1022265" s="5"/>
      <c r="Y1022265" s="5"/>
    </row>
    <row r="1022267" spans="24:25" x14ac:dyDescent="0.3">
      <c r="X1022267" s="5"/>
      <c r="Y1022267" s="5"/>
    </row>
    <row r="1022269" spans="24:25" x14ac:dyDescent="0.3">
      <c r="X1022269" s="5"/>
      <c r="Y1022269" s="5"/>
    </row>
    <row r="1022271" spans="24:25" x14ac:dyDescent="0.3">
      <c r="X1022271" s="5"/>
      <c r="Y1022271" s="5"/>
    </row>
    <row r="1022273" spans="24:25" x14ac:dyDescent="0.3">
      <c r="X1022273" s="5"/>
      <c r="Y1022273" s="5"/>
    </row>
    <row r="1022275" spans="24:25" x14ac:dyDescent="0.3">
      <c r="X1022275" s="5"/>
      <c r="Y1022275" s="5"/>
    </row>
    <row r="1022277" spans="24:25" x14ac:dyDescent="0.3">
      <c r="X1022277" s="5"/>
      <c r="Y1022277" s="5"/>
    </row>
    <row r="1022279" spans="24:25" x14ac:dyDescent="0.3">
      <c r="X1022279" s="5"/>
      <c r="Y1022279" s="5"/>
    </row>
    <row r="1022281" spans="24:25" x14ac:dyDescent="0.3">
      <c r="X1022281" s="5"/>
      <c r="Y1022281" s="5"/>
    </row>
    <row r="1022283" spans="24:25" x14ac:dyDescent="0.3">
      <c r="X1022283" s="5"/>
      <c r="Y1022283" s="5"/>
    </row>
    <row r="1022285" spans="24:25" x14ac:dyDescent="0.3">
      <c r="X1022285" s="5"/>
      <c r="Y1022285" s="5"/>
    </row>
    <row r="1022287" spans="24:25" x14ac:dyDescent="0.3">
      <c r="X1022287" s="5"/>
      <c r="Y1022287" s="5"/>
    </row>
    <row r="1022289" spans="24:25" x14ac:dyDescent="0.3">
      <c r="X1022289" s="5"/>
      <c r="Y1022289" s="5"/>
    </row>
    <row r="1022291" spans="24:25" x14ac:dyDescent="0.3">
      <c r="X1022291" s="5"/>
      <c r="Y1022291" s="5"/>
    </row>
    <row r="1022293" spans="24:25" x14ac:dyDescent="0.3">
      <c r="X1022293" s="5"/>
      <c r="Y1022293" s="5"/>
    </row>
    <row r="1022295" spans="24:25" x14ac:dyDescent="0.3">
      <c r="X1022295" s="5"/>
      <c r="Y1022295" s="5"/>
    </row>
    <row r="1022297" spans="24:25" x14ac:dyDescent="0.3">
      <c r="X1022297" s="5"/>
      <c r="Y1022297" s="5"/>
    </row>
    <row r="1022299" spans="24:25" x14ac:dyDescent="0.3">
      <c r="X1022299" s="5"/>
      <c r="Y1022299" s="5"/>
    </row>
    <row r="1022301" spans="24:25" x14ac:dyDescent="0.3">
      <c r="X1022301" s="5"/>
      <c r="Y1022301" s="5"/>
    </row>
    <row r="1022303" spans="24:25" x14ac:dyDescent="0.3">
      <c r="X1022303" s="5"/>
      <c r="Y1022303" s="5"/>
    </row>
    <row r="1022305" spans="24:25" x14ac:dyDescent="0.3">
      <c r="X1022305" s="5"/>
      <c r="Y1022305" s="5"/>
    </row>
    <row r="1022307" spans="24:25" x14ac:dyDescent="0.3">
      <c r="X1022307" s="5"/>
      <c r="Y1022307" s="5"/>
    </row>
    <row r="1022309" spans="24:25" x14ac:dyDescent="0.3">
      <c r="X1022309" s="5"/>
      <c r="Y1022309" s="5"/>
    </row>
    <row r="1022311" spans="24:25" x14ac:dyDescent="0.3">
      <c r="X1022311" s="5"/>
      <c r="Y1022311" s="5"/>
    </row>
    <row r="1022313" spans="24:25" x14ac:dyDescent="0.3">
      <c r="X1022313" s="5"/>
      <c r="Y1022313" s="5"/>
    </row>
    <row r="1022315" spans="24:25" x14ac:dyDescent="0.3">
      <c r="X1022315" s="5"/>
      <c r="Y1022315" s="5"/>
    </row>
    <row r="1022317" spans="24:25" x14ac:dyDescent="0.3">
      <c r="X1022317" s="5"/>
      <c r="Y1022317" s="5"/>
    </row>
    <row r="1022319" spans="24:25" x14ac:dyDescent="0.3">
      <c r="X1022319" s="5"/>
      <c r="Y1022319" s="5"/>
    </row>
    <row r="1022321" spans="24:25" x14ac:dyDescent="0.3">
      <c r="X1022321" s="5"/>
      <c r="Y1022321" s="5"/>
    </row>
    <row r="1022323" spans="24:25" x14ac:dyDescent="0.3">
      <c r="X1022323" s="5"/>
      <c r="Y1022323" s="5"/>
    </row>
    <row r="1022325" spans="24:25" x14ac:dyDescent="0.3">
      <c r="X1022325" s="5"/>
      <c r="Y1022325" s="5"/>
    </row>
    <row r="1022327" spans="24:25" x14ac:dyDescent="0.3">
      <c r="X1022327" s="5"/>
      <c r="Y1022327" s="5"/>
    </row>
    <row r="1022329" spans="24:25" x14ac:dyDescent="0.3">
      <c r="X1022329" s="5"/>
      <c r="Y1022329" s="5"/>
    </row>
    <row r="1022331" spans="24:25" x14ac:dyDescent="0.3">
      <c r="X1022331" s="5"/>
      <c r="Y1022331" s="5"/>
    </row>
    <row r="1022333" spans="24:25" x14ac:dyDescent="0.3">
      <c r="X1022333" s="5"/>
      <c r="Y1022333" s="5"/>
    </row>
    <row r="1022335" spans="24:25" x14ac:dyDescent="0.3">
      <c r="X1022335" s="5"/>
      <c r="Y1022335" s="5"/>
    </row>
    <row r="1022337" spans="24:25" x14ac:dyDescent="0.3">
      <c r="X1022337" s="5"/>
      <c r="Y1022337" s="5"/>
    </row>
    <row r="1022339" spans="24:25" x14ac:dyDescent="0.3">
      <c r="X1022339" s="5"/>
      <c r="Y1022339" s="5"/>
    </row>
    <row r="1022341" spans="24:25" x14ac:dyDescent="0.3">
      <c r="X1022341" s="5"/>
      <c r="Y1022341" s="5"/>
    </row>
    <row r="1022343" spans="24:25" x14ac:dyDescent="0.3">
      <c r="X1022343" s="5"/>
      <c r="Y1022343" s="5"/>
    </row>
    <row r="1022345" spans="24:25" x14ac:dyDescent="0.3">
      <c r="X1022345" s="5"/>
      <c r="Y1022345" s="5"/>
    </row>
    <row r="1022347" spans="24:25" x14ac:dyDescent="0.3">
      <c r="X1022347" s="5"/>
      <c r="Y1022347" s="5"/>
    </row>
    <row r="1022349" spans="24:25" x14ac:dyDescent="0.3">
      <c r="X1022349" s="5"/>
      <c r="Y1022349" s="5"/>
    </row>
    <row r="1022351" spans="24:25" x14ac:dyDescent="0.3">
      <c r="X1022351" s="5"/>
      <c r="Y1022351" s="5"/>
    </row>
    <row r="1022353" spans="24:25" x14ac:dyDescent="0.3">
      <c r="X1022353" s="5"/>
      <c r="Y1022353" s="5"/>
    </row>
    <row r="1022355" spans="24:25" x14ac:dyDescent="0.3">
      <c r="X1022355" s="5"/>
      <c r="Y1022355" s="5"/>
    </row>
    <row r="1022357" spans="24:25" x14ac:dyDescent="0.3">
      <c r="X1022357" s="5"/>
      <c r="Y1022357" s="5"/>
    </row>
    <row r="1022359" spans="24:25" x14ac:dyDescent="0.3">
      <c r="X1022359" s="5"/>
      <c r="Y1022359" s="5"/>
    </row>
    <row r="1022361" spans="24:25" x14ac:dyDescent="0.3">
      <c r="X1022361" s="5"/>
      <c r="Y1022361" s="5"/>
    </row>
    <row r="1022363" spans="24:25" x14ac:dyDescent="0.3">
      <c r="X1022363" s="5"/>
      <c r="Y1022363" s="5"/>
    </row>
    <row r="1022365" spans="24:25" x14ac:dyDescent="0.3">
      <c r="X1022365" s="5"/>
      <c r="Y1022365" s="5"/>
    </row>
    <row r="1022367" spans="24:25" x14ac:dyDescent="0.3">
      <c r="X1022367" s="5"/>
      <c r="Y1022367" s="5"/>
    </row>
    <row r="1022369" spans="24:25" x14ac:dyDescent="0.3">
      <c r="X1022369" s="5"/>
      <c r="Y1022369" s="5"/>
    </row>
    <row r="1022371" spans="24:25" x14ac:dyDescent="0.3">
      <c r="X1022371" s="5"/>
      <c r="Y1022371" s="5"/>
    </row>
    <row r="1022373" spans="24:25" x14ac:dyDescent="0.3">
      <c r="X1022373" s="5"/>
      <c r="Y1022373" s="5"/>
    </row>
    <row r="1022375" spans="24:25" x14ac:dyDescent="0.3">
      <c r="X1022375" s="5"/>
      <c r="Y1022375" s="5"/>
    </row>
    <row r="1022377" spans="24:25" x14ac:dyDescent="0.3">
      <c r="X1022377" s="5"/>
      <c r="Y1022377" s="5"/>
    </row>
    <row r="1022379" spans="24:25" x14ac:dyDescent="0.3">
      <c r="X1022379" s="5"/>
      <c r="Y1022379" s="5"/>
    </row>
    <row r="1022381" spans="24:25" x14ac:dyDescent="0.3">
      <c r="X1022381" s="5"/>
      <c r="Y1022381" s="5"/>
    </row>
    <row r="1022383" spans="24:25" x14ac:dyDescent="0.3">
      <c r="X1022383" s="5"/>
      <c r="Y1022383" s="5"/>
    </row>
    <row r="1022385" spans="24:25" x14ac:dyDescent="0.3">
      <c r="X1022385" s="5"/>
      <c r="Y1022385" s="5"/>
    </row>
    <row r="1022387" spans="24:25" x14ac:dyDescent="0.3">
      <c r="X1022387" s="5"/>
      <c r="Y1022387" s="5"/>
    </row>
    <row r="1022389" spans="24:25" x14ac:dyDescent="0.3">
      <c r="X1022389" s="5"/>
      <c r="Y1022389" s="5"/>
    </row>
    <row r="1022391" spans="24:25" x14ac:dyDescent="0.3">
      <c r="X1022391" s="5"/>
      <c r="Y1022391" s="5"/>
    </row>
    <row r="1022393" spans="24:25" x14ac:dyDescent="0.3">
      <c r="X1022393" s="5"/>
      <c r="Y1022393" s="5"/>
    </row>
    <row r="1022395" spans="24:25" x14ac:dyDescent="0.3">
      <c r="X1022395" s="5"/>
      <c r="Y1022395" s="5"/>
    </row>
    <row r="1022397" spans="24:25" x14ac:dyDescent="0.3">
      <c r="X1022397" s="5"/>
      <c r="Y1022397" s="5"/>
    </row>
    <row r="1022399" spans="24:25" x14ac:dyDescent="0.3">
      <c r="X1022399" s="5"/>
      <c r="Y1022399" s="5"/>
    </row>
    <row r="1022401" spans="24:25" x14ac:dyDescent="0.3">
      <c r="X1022401" s="5"/>
      <c r="Y1022401" s="5"/>
    </row>
    <row r="1022403" spans="24:25" x14ac:dyDescent="0.3">
      <c r="X1022403" s="5"/>
      <c r="Y1022403" s="5"/>
    </row>
    <row r="1022405" spans="24:25" x14ac:dyDescent="0.3">
      <c r="X1022405" s="5"/>
      <c r="Y1022405" s="5"/>
    </row>
    <row r="1022407" spans="24:25" x14ac:dyDescent="0.3">
      <c r="X1022407" s="5"/>
      <c r="Y1022407" s="5"/>
    </row>
    <row r="1022409" spans="24:25" x14ac:dyDescent="0.3">
      <c r="X1022409" s="5"/>
      <c r="Y1022409" s="5"/>
    </row>
    <row r="1022411" spans="24:25" x14ac:dyDescent="0.3">
      <c r="X1022411" s="5"/>
      <c r="Y1022411" s="5"/>
    </row>
    <row r="1022413" spans="24:25" x14ac:dyDescent="0.3">
      <c r="X1022413" s="5"/>
      <c r="Y1022413" s="5"/>
    </row>
    <row r="1022415" spans="24:25" x14ac:dyDescent="0.3">
      <c r="X1022415" s="5"/>
      <c r="Y1022415" s="5"/>
    </row>
    <row r="1022417" spans="24:25" x14ac:dyDescent="0.3">
      <c r="X1022417" s="5"/>
      <c r="Y1022417" s="5"/>
    </row>
    <row r="1022419" spans="24:25" x14ac:dyDescent="0.3">
      <c r="X1022419" s="5"/>
      <c r="Y1022419" s="5"/>
    </row>
    <row r="1022421" spans="24:25" x14ac:dyDescent="0.3">
      <c r="X1022421" s="5"/>
      <c r="Y1022421" s="5"/>
    </row>
    <row r="1022423" spans="24:25" x14ac:dyDescent="0.3">
      <c r="X1022423" s="5"/>
      <c r="Y1022423" s="5"/>
    </row>
    <row r="1022425" spans="24:25" x14ac:dyDescent="0.3">
      <c r="X1022425" s="5"/>
      <c r="Y1022425" s="5"/>
    </row>
    <row r="1022427" spans="24:25" x14ac:dyDescent="0.3">
      <c r="X1022427" s="5"/>
      <c r="Y1022427" s="5"/>
    </row>
    <row r="1022429" spans="24:25" x14ac:dyDescent="0.3">
      <c r="X1022429" s="5"/>
      <c r="Y1022429" s="5"/>
    </row>
    <row r="1022431" spans="24:25" x14ac:dyDescent="0.3">
      <c r="X1022431" s="5"/>
      <c r="Y1022431" s="5"/>
    </row>
    <row r="1022433" spans="24:25" x14ac:dyDescent="0.3">
      <c r="X1022433" s="5"/>
      <c r="Y1022433" s="5"/>
    </row>
    <row r="1022435" spans="24:25" x14ac:dyDescent="0.3">
      <c r="X1022435" s="5"/>
      <c r="Y1022435" s="5"/>
    </row>
    <row r="1022437" spans="24:25" x14ac:dyDescent="0.3">
      <c r="X1022437" s="5"/>
      <c r="Y1022437" s="5"/>
    </row>
    <row r="1022439" spans="24:25" x14ac:dyDescent="0.3">
      <c r="X1022439" s="5"/>
      <c r="Y1022439" s="5"/>
    </row>
    <row r="1022441" spans="24:25" x14ac:dyDescent="0.3">
      <c r="X1022441" s="5"/>
      <c r="Y1022441" s="5"/>
    </row>
    <row r="1022443" spans="24:25" x14ac:dyDescent="0.3">
      <c r="X1022443" s="5"/>
      <c r="Y1022443" s="5"/>
    </row>
    <row r="1022445" spans="24:25" x14ac:dyDescent="0.3">
      <c r="X1022445" s="5"/>
      <c r="Y1022445" s="5"/>
    </row>
    <row r="1022447" spans="24:25" x14ac:dyDescent="0.3">
      <c r="X1022447" s="5"/>
      <c r="Y1022447" s="5"/>
    </row>
    <row r="1022449" spans="24:25" x14ac:dyDescent="0.3">
      <c r="X1022449" s="5"/>
      <c r="Y1022449" s="5"/>
    </row>
    <row r="1022451" spans="24:25" x14ac:dyDescent="0.3">
      <c r="X1022451" s="5"/>
      <c r="Y1022451" s="5"/>
    </row>
    <row r="1022453" spans="24:25" x14ac:dyDescent="0.3">
      <c r="X1022453" s="5"/>
      <c r="Y1022453" s="5"/>
    </row>
    <row r="1022455" spans="24:25" x14ac:dyDescent="0.3">
      <c r="X1022455" s="5"/>
      <c r="Y1022455" s="5"/>
    </row>
    <row r="1022457" spans="24:25" x14ac:dyDescent="0.3">
      <c r="X1022457" s="5"/>
      <c r="Y1022457" s="5"/>
    </row>
    <row r="1022459" spans="24:25" x14ac:dyDescent="0.3">
      <c r="X1022459" s="5"/>
      <c r="Y1022459" s="5"/>
    </row>
    <row r="1022461" spans="24:25" x14ac:dyDescent="0.3">
      <c r="X1022461" s="5"/>
      <c r="Y1022461" s="5"/>
    </row>
    <row r="1022463" spans="24:25" x14ac:dyDescent="0.3">
      <c r="X1022463" s="5"/>
      <c r="Y1022463" s="5"/>
    </row>
    <row r="1022465" spans="24:25" x14ac:dyDescent="0.3">
      <c r="X1022465" s="5"/>
      <c r="Y1022465" s="5"/>
    </row>
    <row r="1022467" spans="24:25" x14ac:dyDescent="0.3">
      <c r="X1022467" s="5"/>
      <c r="Y1022467" s="5"/>
    </row>
    <row r="1022469" spans="24:25" x14ac:dyDescent="0.3">
      <c r="X1022469" s="5"/>
      <c r="Y1022469" s="5"/>
    </row>
    <row r="1022471" spans="24:25" x14ac:dyDescent="0.3">
      <c r="X1022471" s="5"/>
      <c r="Y1022471" s="5"/>
    </row>
    <row r="1022473" spans="24:25" x14ac:dyDescent="0.3">
      <c r="X1022473" s="5"/>
      <c r="Y1022473" s="5"/>
    </row>
    <row r="1022475" spans="24:25" x14ac:dyDescent="0.3">
      <c r="X1022475" s="5"/>
      <c r="Y1022475" s="5"/>
    </row>
    <row r="1022477" spans="24:25" x14ac:dyDescent="0.3">
      <c r="X1022477" s="5"/>
      <c r="Y1022477" s="5"/>
    </row>
    <row r="1022479" spans="24:25" x14ac:dyDescent="0.3">
      <c r="X1022479" s="5"/>
      <c r="Y1022479" s="5"/>
    </row>
    <row r="1022481" spans="24:25" x14ac:dyDescent="0.3">
      <c r="X1022481" s="5"/>
      <c r="Y1022481" s="5"/>
    </row>
    <row r="1022483" spans="24:25" x14ac:dyDescent="0.3">
      <c r="X1022483" s="5"/>
      <c r="Y1022483" s="5"/>
    </row>
    <row r="1022485" spans="24:25" x14ac:dyDescent="0.3">
      <c r="X1022485" s="5"/>
      <c r="Y1022485" s="5"/>
    </row>
    <row r="1022487" spans="24:25" x14ac:dyDescent="0.3">
      <c r="X1022487" s="5"/>
      <c r="Y1022487" s="5"/>
    </row>
    <row r="1022489" spans="24:25" x14ac:dyDescent="0.3">
      <c r="X1022489" s="5"/>
      <c r="Y1022489" s="5"/>
    </row>
    <row r="1022491" spans="24:25" x14ac:dyDescent="0.3">
      <c r="X1022491" s="5"/>
      <c r="Y1022491" s="5"/>
    </row>
    <row r="1022493" spans="24:25" x14ac:dyDescent="0.3">
      <c r="X1022493" s="5"/>
      <c r="Y1022493" s="5"/>
    </row>
    <row r="1022495" spans="24:25" x14ac:dyDescent="0.3">
      <c r="X1022495" s="5"/>
      <c r="Y1022495" s="5"/>
    </row>
    <row r="1022497" spans="24:25" x14ac:dyDescent="0.3">
      <c r="X1022497" s="5"/>
      <c r="Y1022497" s="5"/>
    </row>
    <row r="1022499" spans="24:25" x14ac:dyDescent="0.3">
      <c r="X1022499" s="5"/>
      <c r="Y1022499" s="5"/>
    </row>
    <row r="1022501" spans="24:25" x14ac:dyDescent="0.3">
      <c r="X1022501" s="5"/>
      <c r="Y1022501" s="5"/>
    </row>
    <row r="1022503" spans="24:25" x14ac:dyDescent="0.3">
      <c r="X1022503" s="5"/>
      <c r="Y1022503" s="5"/>
    </row>
    <row r="1022505" spans="24:25" x14ac:dyDescent="0.3">
      <c r="X1022505" s="5"/>
      <c r="Y1022505" s="5"/>
    </row>
    <row r="1022507" spans="24:25" x14ac:dyDescent="0.3">
      <c r="X1022507" s="5"/>
      <c r="Y1022507" s="5"/>
    </row>
    <row r="1022509" spans="24:25" x14ac:dyDescent="0.3">
      <c r="X1022509" s="5"/>
      <c r="Y1022509" s="5"/>
    </row>
    <row r="1022511" spans="24:25" x14ac:dyDescent="0.3">
      <c r="X1022511" s="5"/>
      <c r="Y1022511" s="5"/>
    </row>
    <row r="1022513" spans="24:25" x14ac:dyDescent="0.3">
      <c r="X1022513" s="5"/>
      <c r="Y1022513" s="5"/>
    </row>
    <row r="1022515" spans="24:25" x14ac:dyDescent="0.3">
      <c r="X1022515" s="5"/>
      <c r="Y1022515" s="5"/>
    </row>
    <row r="1022517" spans="24:25" x14ac:dyDescent="0.3">
      <c r="X1022517" s="5"/>
      <c r="Y1022517" s="5"/>
    </row>
    <row r="1022519" spans="24:25" x14ac:dyDescent="0.3">
      <c r="X1022519" s="5"/>
      <c r="Y1022519" s="5"/>
    </row>
    <row r="1022521" spans="24:25" x14ac:dyDescent="0.3">
      <c r="X1022521" s="5"/>
      <c r="Y1022521" s="5"/>
    </row>
    <row r="1022523" spans="24:25" x14ac:dyDescent="0.3">
      <c r="X1022523" s="5"/>
      <c r="Y1022523" s="5"/>
    </row>
    <row r="1022525" spans="24:25" x14ac:dyDescent="0.3">
      <c r="X1022525" s="5"/>
      <c r="Y1022525" s="5"/>
    </row>
    <row r="1022527" spans="24:25" x14ac:dyDescent="0.3">
      <c r="X1022527" s="5"/>
      <c r="Y1022527" s="5"/>
    </row>
    <row r="1022529" spans="24:25" x14ac:dyDescent="0.3">
      <c r="X1022529" s="5"/>
      <c r="Y1022529" s="5"/>
    </row>
    <row r="1022531" spans="24:25" x14ac:dyDescent="0.3">
      <c r="X1022531" s="5"/>
      <c r="Y1022531" s="5"/>
    </row>
    <row r="1022533" spans="24:25" x14ac:dyDescent="0.3">
      <c r="X1022533" s="5"/>
      <c r="Y1022533" s="5"/>
    </row>
    <row r="1022535" spans="24:25" x14ac:dyDescent="0.3">
      <c r="X1022535" s="5"/>
      <c r="Y1022535" s="5"/>
    </row>
    <row r="1022537" spans="24:25" x14ac:dyDescent="0.3">
      <c r="X1022537" s="5"/>
      <c r="Y1022537" s="5"/>
    </row>
    <row r="1022539" spans="24:25" x14ac:dyDescent="0.3">
      <c r="X1022539" s="5"/>
      <c r="Y1022539" s="5"/>
    </row>
    <row r="1022541" spans="24:25" x14ac:dyDescent="0.3">
      <c r="X1022541" s="5"/>
      <c r="Y1022541" s="5"/>
    </row>
    <row r="1022543" spans="24:25" x14ac:dyDescent="0.3">
      <c r="X1022543" s="5"/>
      <c r="Y1022543" s="5"/>
    </row>
    <row r="1022545" spans="24:25" x14ac:dyDescent="0.3">
      <c r="X1022545" s="5"/>
      <c r="Y1022545" s="5"/>
    </row>
    <row r="1022547" spans="24:25" x14ac:dyDescent="0.3">
      <c r="X1022547" s="5"/>
      <c r="Y1022547" s="5"/>
    </row>
    <row r="1022549" spans="24:25" x14ac:dyDescent="0.3">
      <c r="X1022549" s="5"/>
      <c r="Y1022549" s="5"/>
    </row>
    <row r="1022551" spans="24:25" x14ac:dyDescent="0.3">
      <c r="X1022551" s="5"/>
      <c r="Y1022551" s="5"/>
    </row>
    <row r="1022553" spans="24:25" x14ac:dyDescent="0.3">
      <c r="X1022553" s="5"/>
      <c r="Y1022553" s="5"/>
    </row>
    <row r="1022555" spans="24:25" x14ac:dyDescent="0.3">
      <c r="X1022555" s="5"/>
      <c r="Y1022555" s="5"/>
    </row>
    <row r="1022557" spans="24:25" x14ac:dyDescent="0.3">
      <c r="X1022557" s="5"/>
      <c r="Y1022557" s="5"/>
    </row>
    <row r="1022559" spans="24:25" x14ac:dyDescent="0.3">
      <c r="X1022559" s="5"/>
      <c r="Y1022559" s="5"/>
    </row>
    <row r="1022561" spans="24:25" x14ac:dyDescent="0.3">
      <c r="X1022561" s="5"/>
      <c r="Y1022561" s="5"/>
    </row>
    <row r="1022563" spans="24:25" x14ac:dyDescent="0.3">
      <c r="X1022563" s="5"/>
      <c r="Y1022563" s="5"/>
    </row>
    <row r="1022565" spans="24:25" x14ac:dyDescent="0.3">
      <c r="X1022565" s="5"/>
      <c r="Y1022565" s="5"/>
    </row>
    <row r="1022567" spans="24:25" x14ac:dyDescent="0.3">
      <c r="X1022567" s="5"/>
      <c r="Y1022567" s="5"/>
    </row>
    <row r="1022569" spans="24:25" x14ac:dyDescent="0.3">
      <c r="X1022569" s="5"/>
      <c r="Y1022569" s="5"/>
    </row>
    <row r="1022571" spans="24:25" x14ac:dyDescent="0.3">
      <c r="X1022571" s="5"/>
      <c r="Y1022571" s="5"/>
    </row>
    <row r="1022573" spans="24:25" x14ac:dyDescent="0.3">
      <c r="X1022573" s="5"/>
      <c r="Y1022573" s="5"/>
    </row>
    <row r="1022575" spans="24:25" x14ac:dyDescent="0.3">
      <c r="X1022575" s="5"/>
      <c r="Y1022575" s="5"/>
    </row>
    <row r="1022577" spans="24:25" x14ac:dyDescent="0.3">
      <c r="X1022577" s="5"/>
      <c r="Y1022577" s="5"/>
    </row>
    <row r="1022579" spans="24:25" x14ac:dyDescent="0.3">
      <c r="X1022579" s="5"/>
      <c r="Y1022579" s="5"/>
    </row>
    <row r="1022581" spans="24:25" x14ac:dyDescent="0.3">
      <c r="X1022581" s="5"/>
      <c r="Y1022581" s="5"/>
    </row>
    <row r="1022583" spans="24:25" x14ac:dyDescent="0.3">
      <c r="X1022583" s="5"/>
      <c r="Y1022583" s="5"/>
    </row>
    <row r="1022585" spans="24:25" x14ac:dyDescent="0.3">
      <c r="X1022585" s="5"/>
      <c r="Y1022585" s="5"/>
    </row>
    <row r="1022587" spans="24:25" x14ac:dyDescent="0.3">
      <c r="X1022587" s="5"/>
      <c r="Y1022587" s="5"/>
    </row>
    <row r="1022589" spans="24:25" x14ac:dyDescent="0.3">
      <c r="X1022589" s="5"/>
      <c r="Y1022589" s="5"/>
    </row>
    <row r="1022591" spans="24:25" x14ac:dyDescent="0.3">
      <c r="X1022591" s="5"/>
      <c r="Y1022591" s="5"/>
    </row>
    <row r="1022593" spans="24:25" x14ac:dyDescent="0.3">
      <c r="X1022593" s="5"/>
      <c r="Y1022593" s="5"/>
    </row>
    <row r="1022595" spans="24:25" x14ac:dyDescent="0.3">
      <c r="X1022595" s="5"/>
      <c r="Y1022595" s="5"/>
    </row>
    <row r="1022597" spans="24:25" x14ac:dyDescent="0.3">
      <c r="X1022597" s="5"/>
      <c r="Y1022597" s="5"/>
    </row>
    <row r="1022599" spans="24:25" x14ac:dyDescent="0.3">
      <c r="X1022599" s="5"/>
      <c r="Y1022599" s="5"/>
    </row>
    <row r="1022601" spans="24:25" x14ac:dyDescent="0.3">
      <c r="X1022601" s="5"/>
      <c r="Y1022601" s="5"/>
    </row>
    <row r="1022603" spans="24:25" x14ac:dyDescent="0.3">
      <c r="X1022603" s="5"/>
      <c r="Y1022603" s="5"/>
    </row>
    <row r="1022605" spans="24:25" x14ac:dyDescent="0.3">
      <c r="X1022605" s="5"/>
      <c r="Y1022605" s="5"/>
    </row>
    <row r="1022607" spans="24:25" x14ac:dyDescent="0.3">
      <c r="X1022607" s="5"/>
      <c r="Y1022607" s="5"/>
    </row>
    <row r="1022609" spans="24:25" x14ac:dyDescent="0.3">
      <c r="X1022609" s="5"/>
      <c r="Y1022609" s="5"/>
    </row>
    <row r="1022611" spans="24:25" x14ac:dyDescent="0.3">
      <c r="X1022611" s="5"/>
      <c r="Y1022611" s="5"/>
    </row>
    <row r="1022613" spans="24:25" x14ac:dyDescent="0.3">
      <c r="X1022613" s="5"/>
      <c r="Y1022613" s="5"/>
    </row>
    <row r="1022615" spans="24:25" x14ac:dyDescent="0.3">
      <c r="X1022615" s="5"/>
      <c r="Y1022615" s="5"/>
    </row>
    <row r="1022617" spans="24:25" x14ac:dyDescent="0.3">
      <c r="X1022617" s="5"/>
      <c r="Y1022617" s="5"/>
    </row>
    <row r="1022619" spans="24:25" x14ac:dyDescent="0.3">
      <c r="X1022619" s="5"/>
      <c r="Y1022619" s="5"/>
    </row>
    <row r="1022621" spans="24:25" x14ac:dyDescent="0.3">
      <c r="X1022621" s="5"/>
      <c r="Y1022621" s="5"/>
    </row>
    <row r="1022623" spans="24:25" x14ac:dyDescent="0.3">
      <c r="X1022623" s="5"/>
      <c r="Y1022623" s="5"/>
    </row>
    <row r="1022625" spans="24:25" x14ac:dyDescent="0.3">
      <c r="X1022625" s="5"/>
      <c r="Y1022625" s="5"/>
    </row>
    <row r="1022627" spans="24:25" x14ac:dyDescent="0.3">
      <c r="X1022627" s="5"/>
      <c r="Y1022627" s="5"/>
    </row>
    <row r="1022629" spans="24:25" x14ac:dyDescent="0.3">
      <c r="X1022629" s="5"/>
      <c r="Y1022629" s="5"/>
    </row>
    <row r="1022631" spans="24:25" x14ac:dyDescent="0.3">
      <c r="X1022631" s="5"/>
      <c r="Y1022631" s="5"/>
    </row>
    <row r="1022633" spans="24:25" x14ac:dyDescent="0.3">
      <c r="X1022633" s="5"/>
      <c r="Y1022633" s="5"/>
    </row>
    <row r="1022635" spans="24:25" x14ac:dyDescent="0.3">
      <c r="X1022635" s="5"/>
      <c r="Y1022635" s="5"/>
    </row>
    <row r="1022637" spans="24:25" x14ac:dyDescent="0.3">
      <c r="X1022637" s="5"/>
      <c r="Y1022637" s="5"/>
    </row>
    <row r="1022639" spans="24:25" x14ac:dyDescent="0.3">
      <c r="X1022639" s="5"/>
      <c r="Y1022639" s="5"/>
    </row>
    <row r="1022641" spans="24:25" x14ac:dyDescent="0.3">
      <c r="X1022641" s="5"/>
      <c r="Y1022641" s="5"/>
    </row>
    <row r="1022643" spans="24:25" x14ac:dyDescent="0.3">
      <c r="X1022643" s="5"/>
      <c r="Y1022643" s="5"/>
    </row>
    <row r="1022645" spans="24:25" x14ac:dyDescent="0.3">
      <c r="X1022645" s="5"/>
      <c r="Y1022645" s="5"/>
    </row>
    <row r="1022647" spans="24:25" x14ac:dyDescent="0.3">
      <c r="X1022647" s="5"/>
      <c r="Y1022647" s="5"/>
    </row>
    <row r="1022649" spans="24:25" x14ac:dyDescent="0.3">
      <c r="X1022649" s="5"/>
      <c r="Y1022649" s="5"/>
    </row>
    <row r="1022651" spans="24:25" x14ac:dyDescent="0.3">
      <c r="X1022651" s="5"/>
      <c r="Y1022651" s="5"/>
    </row>
    <row r="1022653" spans="24:25" x14ac:dyDescent="0.3">
      <c r="X1022653" s="5"/>
      <c r="Y1022653" s="5"/>
    </row>
    <row r="1022655" spans="24:25" x14ac:dyDescent="0.3">
      <c r="X1022655" s="5"/>
      <c r="Y1022655" s="5"/>
    </row>
    <row r="1022657" spans="24:25" x14ac:dyDescent="0.3">
      <c r="X1022657" s="5"/>
      <c r="Y1022657" s="5"/>
    </row>
    <row r="1022659" spans="24:25" x14ac:dyDescent="0.3">
      <c r="X1022659" s="5"/>
      <c r="Y1022659" s="5"/>
    </row>
    <row r="1022661" spans="24:25" x14ac:dyDescent="0.3">
      <c r="X1022661" s="5"/>
      <c r="Y1022661" s="5"/>
    </row>
    <row r="1022663" spans="24:25" x14ac:dyDescent="0.3">
      <c r="X1022663" s="5"/>
      <c r="Y1022663" s="5"/>
    </row>
    <row r="1022665" spans="24:25" x14ac:dyDescent="0.3">
      <c r="X1022665" s="5"/>
      <c r="Y1022665" s="5"/>
    </row>
    <row r="1022667" spans="24:25" x14ac:dyDescent="0.3">
      <c r="X1022667" s="5"/>
      <c r="Y1022667" s="5"/>
    </row>
    <row r="1022669" spans="24:25" x14ac:dyDescent="0.3">
      <c r="X1022669" s="5"/>
      <c r="Y1022669" s="5"/>
    </row>
    <row r="1022671" spans="24:25" x14ac:dyDescent="0.3">
      <c r="X1022671" s="5"/>
      <c r="Y1022671" s="5"/>
    </row>
    <row r="1022673" spans="24:25" x14ac:dyDescent="0.3">
      <c r="X1022673" s="5"/>
      <c r="Y1022673" s="5"/>
    </row>
    <row r="1022675" spans="24:25" x14ac:dyDescent="0.3">
      <c r="X1022675" s="5"/>
      <c r="Y1022675" s="5"/>
    </row>
    <row r="1022677" spans="24:25" x14ac:dyDescent="0.3">
      <c r="X1022677" s="5"/>
      <c r="Y1022677" s="5"/>
    </row>
    <row r="1022679" spans="24:25" x14ac:dyDescent="0.3">
      <c r="X1022679" s="5"/>
      <c r="Y1022679" s="5"/>
    </row>
    <row r="1022681" spans="24:25" x14ac:dyDescent="0.3">
      <c r="X1022681" s="5"/>
      <c r="Y1022681" s="5"/>
    </row>
    <row r="1022683" spans="24:25" x14ac:dyDescent="0.3">
      <c r="X1022683" s="5"/>
      <c r="Y1022683" s="5"/>
    </row>
    <row r="1022685" spans="24:25" x14ac:dyDescent="0.3">
      <c r="X1022685" s="5"/>
      <c r="Y1022685" s="5"/>
    </row>
    <row r="1022687" spans="24:25" x14ac:dyDescent="0.3">
      <c r="X1022687" s="5"/>
      <c r="Y1022687" s="5"/>
    </row>
    <row r="1022689" spans="24:25" x14ac:dyDescent="0.3">
      <c r="X1022689" s="5"/>
      <c r="Y1022689" s="5"/>
    </row>
    <row r="1022691" spans="24:25" x14ac:dyDescent="0.3">
      <c r="X1022691" s="5"/>
      <c r="Y1022691" s="5"/>
    </row>
    <row r="1022693" spans="24:25" x14ac:dyDescent="0.3">
      <c r="X1022693" s="5"/>
      <c r="Y1022693" s="5"/>
    </row>
    <row r="1022695" spans="24:25" x14ac:dyDescent="0.3">
      <c r="X1022695" s="5"/>
      <c r="Y1022695" s="5"/>
    </row>
    <row r="1022697" spans="24:25" x14ac:dyDescent="0.3">
      <c r="X1022697" s="5"/>
      <c r="Y1022697" s="5"/>
    </row>
    <row r="1022699" spans="24:25" x14ac:dyDescent="0.3">
      <c r="X1022699" s="5"/>
      <c r="Y1022699" s="5"/>
    </row>
    <row r="1022701" spans="24:25" x14ac:dyDescent="0.3">
      <c r="X1022701" s="5"/>
      <c r="Y1022701" s="5"/>
    </row>
    <row r="1022703" spans="24:25" x14ac:dyDescent="0.3">
      <c r="X1022703" s="5"/>
      <c r="Y1022703" s="5"/>
    </row>
    <row r="1022705" spans="24:25" x14ac:dyDescent="0.3">
      <c r="X1022705" s="5"/>
      <c r="Y1022705" s="5"/>
    </row>
    <row r="1022707" spans="24:25" x14ac:dyDescent="0.3">
      <c r="X1022707" s="5"/>
      <c r="Y1022707" s="5"/>
    </row>
    <row r="1022709" spans="24:25" x14ac:dyDescent="0.3">
      <c r="X1022709" s="5"/>
      <c r="Y1022709" s="5"/>
    </row>
    <row r="1022711" spans="24:25" x14ac:dyDescent="0.3">
      <c r="X1022711" s="5"/>
      <c r="Y1022711" s="5"/>
    </row>
    <row r="1022713" spans="24:25" x14ac:dyDescent="0.3">
      <c r="X1022713" s="5"/>
      <c r="Y1022713" s="5"/>
    </row>
    <row r="1022715" spans="24:25" x14ac:dyDescent="0.3">
      <c r="X1022715" s="5"/>
      <c r="Y1022715" s="5"/>
    </row>
    <row r="1022717" spans="24:25" x14ac:dyDescent="0.3">
      <c r="X1022717" s="5"/>
      <c r="Y1022717" s="5"/>
    </row>
    <row r="1022719" spans="24:25" x14ac:dyDescent="0.3">
      <c r="X1022719" s="5"/>
      <c r="Y1022719" s="5"/>
    </row>
    <row r="1022721" spans="24:25" x14ac:dyDescent="0.3">
      <c r="X1022721" s="5"/>
      <c r="Y1022721" s="5"/>
    </row>
    <row r="1022723" spans="24:25" x14ac:dyDescent="0.3">
      <c r="X1022723" s="5"/>
      <c r="Y1022723" s="5"/>
    </row>
    <row r="1022725" spans="24:25" x14ac:dyDescent="0.3">
      <c r="X1022725" s="5"/>
      <c r="Y1022725" s="5"/>
    </row>
    <row r="1022727" spans="24:25" x14ac:dyDescent="0.3">
      <c r="X1022727" s="5"/>
      <c r="Y1022727" s="5"/>
    </row>
    <row r="1022729" spans="24:25" x14ac:dyDescent="0.3">
      <c r="X1022729" s="5"/>
      <c r="Y1022729" s="5"/>
    </row>
    <row r="1022731" spans="24:25" x14ac:dyDescent="0.3">
      <c r="X1022731" s="5"/>
      <c r="Y1022731" s="5"/>
    </row>
    <row r="1022733" spans="24:25" x14ac:dyDescent="0.3">
      <c r="X1022733" s="5"/>
      <c r="Y1022733" s="5"/>
    </row>
    <row r="1022735" spans="24:25" x14ac:dyDescent="0.3">
      <c r="X1022735" s="5"/>
      <c r="Y1022735" s="5"/>
    </row>
    <row r="1022737" spans="24:25" x14ac:dyDescent="0.3">
      <c r="X1022737" s="5"/>
      <c r="Y1022737" s="5"/>
    </row>
    <row r="1022739" spans="24:25" x14ac:dyDescent="0.3">
      <c r="X1022739" s="5"/>
      <c r="Y1022739" s="5"/>
    </row>
    <row r="1022741" spans="24:25" x14ac:dyDescent="0.3">
      <c r="X1022741" s="5"/>
      <c r="Y1022741" s="5"/>
    </row>
    <row r="1022743" spans="24:25" x14ac:dyDescent="0.3">
      <c r="X1022743" s="5"/>
      <c r="Y1022743" s="5"/>
    </row>
    <row r="1022745" spans="24:25" x14ac:dyDescent="0.3">
      <c r="X1022745" s="5"/>
      <c r="Y1022745" s="5"/>
    </row>
    <row r="1022747" spans="24:25" x14ac:dyDescent="0.3">
      <c r="X1022747" s="5"/>
      <c r="Y1022747" s="5"/>
    </row>
    <row r="1022749" spans="24:25" x14ac:dyDescent="0.3">
      <c r="X1022749" s="5"/>
      <c r="Y1022749" s="5"/>
    </row>
    <row r="1022751" spans="24:25" x14ac:dyDescent="0.3">
      <c r="X1022751" s="5"/>
      <c r="Y1022751" s="5"/>
    </row>
    <row r="1022753" spans="24:25" x14ac:dyDescent="0.3">
      <c r="X1022753" s="5"/>
      <c r="Y1022753" s="5"/>
    </row>
    <row r="1022755" spans="24:25" x14ac:dyDescent="0.3">
      <c r="X1022755" s="5"/>
      <c r="Y1022755" s="5"/>
    </row>
    <row r="1022757" spans="24:25" x14ac:dyDescent="0.3">
      <c r="X1022757" s="5"/>
      <c r="Y1022757" s="5"/>
    </row>
    <row r="1022759" spans="24:25" x14ac:dyDescent="0.3">
      <c r="X1022759" s="5"/>
      <c r="Y1022759" s="5"/>
    </row>
    <row r="1022761" spans="24:25" x14ac:dyDescent="0.3">
      <c r="X1022761" s="5"/>
      <c r="Y1022761" s="5"/>
    </row>
    <row r="1022763" spans="24:25" x14ac:dyDescent="0.3">
      <c r="X1022763" s="5"/>
      <c r="Y1022763" s="5"/>
    </row>
    <row r="1022765" spans="24:25" x14ac:dyDescent="0.3">
      <c r="X1022765" s="5"/>
      <c r="Y1022765" s="5"/>
    </row>
    <row r="1022767" spans="24:25" x14ac:dyDescent="0.3">
      <c r="X1022767" s="5"/>
      <c r="Y1022767" s="5"/>
    </row>
    <row r="1022769" spans="24:25" x14ac:dyDescent="0.3">
      <c r="X1022769" s="5"/>
      <c r="Y1022769" s="5"/>
    </row>
    <row r="1022771" spans="24:25" x14ac:dyDescent="0.3">
      <c r="X1022771" s="5"/>
      <c r="Y1022771" s="5"/>
    </row>
    <row r="1022773" spans="24:25" x14ac:dyDescent="0.3">
      <c r="X1022773" s="5"/>
      <c r="Y1022773" s="5"/>
    </row>
    <row r="1022775" spans="24:25" x14ac:dyDescent="0.3">
      <c r="X1022775" s="5"/>
      <c r="Y1022775" s="5"/>
    </row>
    <row r="1022777" spans="24:25" x14ac:dyDescent="0.3">
      <c r="X1022777" s="5"/>
      <c r="Y1022777" s="5"/>
    </row>
    <row r="1022779" spans="24:25" x14ac:dyDescent="0.3">
      <c r="X1022779" s="5"/>
      <c r="Y1022779" s="5"/>
    </row>
    <row r="1022781" spans="24:25" x14ac:dyDescent="0.3">
      <c r="X1022781" s="5"/>
      <c r="Y1022781" s="5"/>
    </row>
    <row r="1022783" spans="24:25" x14ac:dyDescent="0.3">
      <c r="X1022783" s="5"/>
      <c r="Y1022783" s="5"/>
    </row>
    <row r="1022785" spans="24:25" x14ac:dyDescent="0.3">
      <c r="X1022785" s="5"/>
      <c r="Y1022785" s="5"/>
    </row>
    <row r="1022787" spans="24:25" x14ac:dyDescent="0.3">
      <c r="X1022787" s="5"/>
      <c r="Y1022787" s="5"/>
    </row>
    <row r="1022789" spans="24:25" x14ac:dyDescent="0.3">
      <c r="X1022789" s="5"/>
      <c r="Y1022789" s="5"/>
    </row>
    <row r="1022791" spans="24:25" x14ac:dyDescent="0.3">
      <c r="X1022791" s="5"/>
      <c r="Y1022791" s="5"/>
    </row>
    <row r="1022793" spans="24:25" x14ac:dyDescent="0.3">
      <c r="X1022793" s="5"/>
      <c r="Y1022793" s="5"/>
    </row>
    <row r="1022795" spans="24:25" x14ac:dyDescent="0.3">
      <c r="X1022795" s="5"/>
      <c r="Y1022795" s="5"/>
    </row>
    <row r="1022797" spans="24:25" x14ac:dyDescent="0.3">
      <c r="X1022797" s="5"/>
      <c r="Y1022797" s="5"/>
    </row>
    <row r="1022799" spans="24:25" x14ac:dyDescent="0.3">
      <c r="X1022799" s="5"/>
      <c r="Y1022799" s="5"/>
    </row>
    <row r="1022801" spans="24:25" x14ac:dyDescent="0.3">
      <c r="X1022801" s="5"/>
      <c r="Y1022801" s="5"/>
    </row>
    <row r="1022803" spans="24:25" x14ac:dyDescent="0.3">
      <c r="X1022803" s="5"/>
      <c r="Y1022803" s="5"/>
    </row>
    <row r="1022805" spans="24:25" x14ac:dyDescent="0.3">
      <c r="X1022805" s="5"/>
      <c r="Y1022805" s="5"/>
    </row>
    <row r="1022807" spans="24:25" x14ac:dyDescent="0.3">
      <c r="X1022807" s="5"/>
      <c r="Y1022807" s="5"/>
    </row>
    <row r="1022809" spans="24:25" x14ac:dyDescent="0.3">
      <c r="X1022809" s="5"/>
      <c r="Y1022809" s="5"/>
    </row>
    <row r="1022811" spans="24:25" x14ac:dyDescent="0.3">
      <c r="X1022811" s="5"/>
      <c r="Y1022811" s="5"/>
    </row>
    <row r="1022813" spans="24:25" x14ac:dyDescent="0.3">
      <c r="X1022813" s="5"/>
      <c r="Y1022813" s="5"/>
    </row>
    <row r="1022815" spans="24:25" x14ac:dyDescent="0.3">
      <c r="X1022815" s="5"/>
      <c r="Y1022815" s="5"/>
    </row>
    <row r="1022817" spans="24:25" x14ac:dyDescent="0.3">
      <c r="X1022817" s="5"/>
      <c r="Y1022817" s="5"/>
    </row>
    <row r="1022819" spans="24:25" x14ac:dyDescent="0.3">
      <c r="X1022819" s="5"/>
      <c r="Y1022819" s="5"/>
    </row>
    <row r="1022821" spans="24:25" x14ac:dyDescent="0.3">
      <c r="X1022821" s="5"/>
      <c r="Y1022821" s="5"/>
    </row>
    <row r="1022823" spans="24:25" x14ac:dyDescent="0.3">
      <c r="X1022823" s="5"/>
      <c r="Y1022823" s="5"/>
    </row>
    <row r="1022825" spans="24:25" x14ac:dyDescent="0.3">
      <c r="X1022825" s="5"/>
      <c r="Y1022825" s="5"/>
    </row>
    <row r="1022827" spans="24:25" x14ac:dyDescent="0.3">
      <c r="X1022827" s="5"/>
      <c r="Y1022827" s="5"/>
    </row>
    <row r="1022829" spans="24:25" x14ac:dyDescent="0.3">
      <c r="X1022829" s="5"/>
      <c r="Y1022829" s="5"/>
    </row>
    <row r="1022831" spans="24:25" x14ac:dyDescent="0.3">
      <c r="X1022831" s="5"/>
      <c r="Y1022831" s="5"/>
    </row>
    <row r="1022833" spans="24:25" x14ac:dyDescent="0.3">
      <c r="X1022833" s="5"/>
      <c r="Y1022833" s="5"/>
    </row>
    <row r="1022835" spans="24:25" x14ac:dyDescent="0.3">
      <c r="X1022835" s="5"/>
      <c r="Y1022835" s="5"/>
    </row>
    <row r="1022837" spans="24:25" x14ac:dyDescent="0.3">
      <c r="X1022837" s="5"/>
      <c r="Y1022837" s="5"/>
    </row>
    <row r="1022839" spans="24:25" x14ac:dyDescent="0.3">
      <c r="X1022839" s="5"/>
      <c r="Y1022839" s="5"/>
    </row>
    <row r="1022841" spans="24:25" x14ac:dyDescent="0.3">
      <c r="X1022841" s="5"/>
      <c r="Y1022841" s="5"/>
    </row>
    <row r="1022843" spans="24:25" x14ac:dyDescent="0.3">
      <c r="X1022843" s="5"/>
      <c r="Y1022843" s="5"/>
    </row>
    <row r="1022845" spans="24:25" x14ac:dyDescent="0.3">
      <c r="X1022845" s="5"/>
      <c r="Y1022845" s="5"/>
    </row>
    <row r="1022847" spans="24:25" x14ac:dyDescent="0.3">
      <c r="X1022847" s="5"/>
      <c r="Y1022847" s="5"/>
    </row>
    <row r="1022849" spans="24:25" x14ac:dyDescent="0.3">
      <c r="X1022849" s="5"/>
      <c r="Y1022849" s="5"/>
    </row>
    <row r="1022851" spans="24:25" x14ac:dyDescent="0.3">
      <c r="X1022851" s="5"/>
      <c r="Y1022851" s="5"/>
    </row>
    <row r="1022853" spans="24:25" x14ac:dyDescent="0.3">
      <c r="X1022853" s="5"/>
      <c r="Y1022853" s="5"/>
    </row>
    <row r="1022855" spans="24:25" x14ac:dyDescent="0.3">
      <c r="X1022855" s="5"/>
      <c r="Y1022855" s="5"/>
    </row>
    <row r="1022857" spans="24:25" x14ac:dyDescent="0.3">
      <c r="X1022857" s="5"/>
      <c r="Y1022857" s="5"/>
    </row>
    <row r="1022859" spans="24:25" x14ac:dyDescent="0.3">
      <c r="X1022859" s="5"/>
      <c r="Y1022859" s="5"/>
    </row>
    <row r="1022861" spans="24:25" x14ac:dyDescent="0.3">
      <c r="X1022861" s="5"/>
      <c r="Y1022861" s="5"/>
    </row>
    <row r="1022863" spans="24:25" x14ac:dyDescent="0.3">
      <c r="X1022863" s="5"/>
      <c r="Y1022863" s="5"/>
    </row>
    <row r="1022865" spans="24:25" x14ac:dyDescent="0.3">
      <c r="X1022865" s="5"/>
      <c r="Y1022865" s="5"/>
    </row>
    <row r="1022867" spans="24:25" x14ac:dyDescent="0.3">
      <c r="X1022867" s="5"/>
      <c r="Y1022867" s="5"/>
    </row>
    <row r="1022869" spans="24:25" x14ac:dyDescent="0.3">
      <c r="X1022869" s="5"/>
      <c r="Y1022869" s="5"/>
    </row>
    <row r="1022871" spans="24:25" x14ac:dyDescent="0.3">
      <c r="X1022871" s="5"/>
      <c r="Y1022871" s="5"/>
    </row>
    <row r="1022873" spans="24:25" x14ac:dyDescent="0.3">
      <c r="X1022873" s="5"/>
      <c r="Y1022873" s="5"/>
    </row>
    <row r="1022875" spans="24:25" x14ac:dyDescent="0.3">
      <c r="X1022875" s="5"/>
      <c r="Y1022875" s="5"/>
    </row>
    <row r="1022877" spans="24:25" x14ac:dyDescent="0.3">
      <c r="X1022877" s="5"/>
      <c r="Y1022877" s="5"/>
    </row>
    <row r="1022879" spans="24:25" x14ac:dyDescent="0.3">
      <c r="X1022879" s="5"/>
      <c r="Y1022879" s="5"/>
    </row>
    <row r="1022881" spans="24:25" x14ac:dyDescent="0.3">
      <c r="X1022881" s="5"/>
      <c r="Y1022881" s="5"/>
    </row>
    <row r="1022883" spans="24:25" x14ac:dyDescent="0.3">
      <c r="X1022883" s="5"/>
      <c r="Y1022883" s="5"/>
    </row>
    <row r="1022885" spans="24:25" x14ac:dyDescent="0.3">
      <c r="X1022885" s="5"/>
      <c r="Y1022885" s="5"/>
    </row>
    <row r="1022887" spans="24:25" x14ac:dyDescent="0.3">
      <c r="X1022887" s="5"/>
      <c r="Y1022887" s="5"/>
    </row>
    <row r="1022889" spans="24:25" x14ac:dyDescent="0.3">
      <c r="X1022889" s="5"/>
      <c r="Y1022889" s="5"/>
    </row>
    <row r="1022891" spans="24:25" x14ac:dyDescent="0.3">
      <c r="X1022891" s="5"/>
      <c r="Y1022891" s="5"/>
    </row>
    <row r="1022893" spans="24:25" x14ac:dyDescent="0.3">
      <c r="X1022893" s="5"/>
      <c r="Y1022893" s="5"/>
    </row>
    <row r="1022895" spans="24:25" x14ac:dyDescent="0.3">
      <c r="X1022895" s="5"/>
      <c r="Y1022895" s="5"/>
    </row>
    <row r="1022897" spans="24:25" x14ac:dyDescent="0.3">
      <c r="X1022897" s="5"/>
      <c r="Y1022897" s="5"/>
    </row>
    <row r="1022899" spans="24:25" x14ac:dyDescent="0.3">
      <c r="X1022899" s="5"/>
      <c r="Y1022899" s="5"/>
    </row>
    <row r="1022901" spans="24:25" x14ac:dyDescent="0.3">
      <c r="X1022901" s="5"/>
      <c r="Y1022901" s="5"/>
    </row>
    <row r="1022903" spans="24:25" x14ac:dyDescent="0.3">
      <c r="X1022903" s="5"/>
      <c r="Y1022903" s="5"/>
    </row>
    <row r="1022905" spans="24:25" x14ac:dyDescent="0.3">
      <c r="X1022905" s="5"/>
      <c r="Y1022905" s="5"/>
    </row>
    <row r="1022907" spans="24:25" x14ac:dyDescent="0.3">
      <c r="X1022907" s="5"/>
      <c r="Y1022907" s="5"/>
    </row>
    <row r="1022909" spans="24:25" x14ac:dyDescent="0.3">
      <c r="X1022909" s="5"/>
      <c r="Y1022909" s="5"/>
    </row>
    <row r="1022911" spans="24:25" x14ac:dyDescent="0.3">
      <c r="X1022911" s="5"/>
      <c r="Y1022911" s="5"/>
    </row>
    <row r="1022913" spans="24:25" x14ac:dyDescent="0.3">
      <c r="X1022913" s="5"/>
      <c r="Y1022913" s="5"/>
    </row>
    <row r="1022915" spans="24:25" x14ac:dyDescent="0.3">
      <c r="X1022915" s="5"/>
      <c r="Y1022915" s="5"/>
    </row>
    <row r="1022917" spans="24:25" x14ac:dyDescent="0.3">
      <c r="X1022917" s="5"/>
      <c r="Y1022917" s="5"/>
    </row>
    <row r="1022919" spans="24:25" x14ac:dyDescent="0.3">
      <c r="X1022919" s="5"/>
      <c r="Y1022919" s="5"/>
    </row>
    <row r="1022921" spans="24:25" x14ac:dyDescent="0.3">
      <c r="X1022921" s="5"/>
      <c r="Y1022921" s="5"/>
    </row>
    <row r="1022923" spans="24:25" x14ac:dyDescent="0.3">
      <c r="X1022923" s="5"/>
      <c r="Y1022923" s="5"/>
    </row>
    <row r="1022925" spans="24:25" x14ac:dyDescent="0.3">
      <c r="X1022925" s="5"/>
      <c r="Y1022925" s="5"/>
    </row>
    <row r="1022927" spans="24:25" x14ac:dyDescent="0.3">
      <c r="X1022927" s="5"/>
      <c r="Y1022927" s="5"/>
    </row>
    <row r="1022929" spans="24:25" x14ac:dyDescent="0.3">
      <c r="X1022929" s="5"/>
      <c r="Y1022929" s="5"/>
    </row>
    <row r="1022931" spans="24:25" x14ac:dyDescent="0.3">
      <c r="X1022931" s="5"/>
      <c r="Y1022931" s="5"/>
    </row>
    <row r="1022933" spans="24:25" x14ac:dyDescent="0.3">
      <c r="X1022933" s="5"/>
      <c r="Y1022933" s="5"/>
    </row>
    <row r="1022935" spans="24:25" x14ac:dyDescent="0.3">
      <c r="X1022935" s="5"/>
      <c r="Y1022935" s="5"/>
    </row>
    <row r="1022937" spans="24:25" x14ac:dyDescent="0.3">
      <c r="X1022937" s="5"/>
      <c r="Y1022937" s="5"/>
    </row>
    <row r="1022939" spans="24:25" x14ac:dyDescent="0.3">
      <c r="X1022939" s="5"/>
      <c r="Y1022939" s="5"/>
    </row>
    <row r="1022941" spans="24:25" x14ac:dyDescent="0.3">
      <c r="X1022941" s="5"/>
      <c r="Y1022941" s="5"/>
    </row>
    <row r="1022943" spans="24:25" x14ac:dyDescent="0.3">
      <c r="X1022943" s="5"/>
      <c r="Y1022943" s="5"/>
    </row>
    <row r="1022945" spans="24:25" x14ac:dyDescent="0.3">
      <c r="X1022945" s="5"/>
      <c r="Y1022945" s="5"/>
    </row>
    <row r="1022947" spans="24:25" x14ac:dyDescent="0.3">
      <c r="X1022947" s="5"/>
      <c r="Y1022947" s="5"/>
    </row>
    <row r="1022949" spans="24:25" x14ac:dyDescent="0.3">
      <c r="X1022949" s="5"/>
      <c r="Y1022949" s="5"/>
    </row>
    <row r="1022951" spans="24:25" x14ac:dyDescent="0.3">
      <c r="X1022951" s="5"/>
      <c r="Y1022951" s="5"/>
    </row>
    <row r="1022953" spans="24:25" x14ac:dyDescent="0.3">
      <c r="X1022953" s="5"/>
      <c r="Y1022953" s="5"/>
    </row>
    <row r="1022955" spans="24:25" x14ac:dyDescent="0.3">
      <c r="X1022955" s="5"/>
      <c r="Y1022955" s="5"/>
    </row>
    <row r="1022957" spans="24:25" x14ac:dyDescent="0.3">
      <c r="X1022957" s="5"/>
      <c r="Y1022957" s="5"/>
    </row>
    <row r="1022959" spans="24:25" x14ac:dyDescent="0.3">
      <c r="X1022959" s="5"/>
      <c r="Y1022959" s="5"/>
    </row>
    <row r="1022961" spans="24:25" x14ac:dyDescent="0.3">
      <c r="X1022961" s="5"/>
      <c r="Y1022961" s="5"/>
    </row>
    <row r="1022963" spans="24:25" x14ac:dyDescent="0.3">
      <c r="X1022963" s="5"/>
      <c r="Y1022963" s="5"/>
    </row>
    <row r="1022965" spans="24:25" x14ac:dyDescent="0.3">
      <c r="X1022965" s="5"/>
      <c r="Y1022965" s="5"/>
    </row>
    <row r="1022967" spans="24:25" x14ac:dyDescent="0.3">
      <c r="X1022967" s="5"/>
      <c r="Y1022967" s="5"/>
    </row>
    <row r="1022969" spans="24:25" x14ac:dyDescent="0.3">
      <c r="X1022969" s="5"/>
      <c r="Y1022969" s="5"/>
    </row>
    <row r="1022971" spans="24:25" x14ac:dyDescent="0.3">
      <c r="X1022971" s="5"/>
      <c r="Y1022971" s="5"/>
    </row>
    <row r="1022973" spans="24:25" x14ac:dyDescent="0.3">
      <c r="X1022973" s="5"/>
      <c r="Y1022973" s="5"/>
    </row>
    <row r="1022975" spans="24:25" x14ac:dyDescent="0.3">
      <c r="X1022975" s="5"/>
      <c r="Y1022975" s="5"/>
    </row>
    <row r="1022977" spans="24:25" x14ac:dyDescent="0.3">
      <c r="X1022977" s="5"/>
      <c r="Y1022977" s="5"/>
    </row>
    <row r="1022979" spans="24:25" x14ac:dyDescent="0.3">
      <c r="X1022979" s="5"/>
      <c r="Y1022979" s="5"/>
    </row>
    <row r="1022981" spans="24:25" x14ac:dyDescent="0.3">
      <c r="X1022981" s="5"/>
      <c r="Y1022981" s="5"/>
    </row>
    <row r="1022983" spans="24:25" x14ac:dyDescent="0.3">
      <c r="X1022983" s="5"/>
      <c r="Y1022983" s="5"/>
    </row>
    <row r="1022985" spans="24:25" x14ac:dyDescent="0.3">
      <c r="X1022985" s="5"/>
      <c r="Y1022985" s="5"/>
    </row>
    <row r="1022987" spans="24:25" x14ac:dyDescent="0.3">
      <c r="X1022987" s="5"/>
      <c r="Y1022987" s="5"/>
    </row>
    <row r="1022989" spans="24:25" x14ac:dyDescent="0.3">
      <c r="X1022989" s="5"/>
      <c r="Y1022989" s="5"/>
    </row>
    <row r="1022991" spans="24:25" x14ac:dyDescent="0.3">
      <c r="X1022991" s="5"/>
      <c r="Y1022991" s="5"/>
    </row>
    <row r="1022993" spans="24:25" x14ac:dyDescent="0.3">
      <c r="X1022993" s="5"/>
      <c r="Y1022993" s="5"/>
    </row>
    <row r="1022995" spans="24:25" x14ac:dyDescent="0.3">
      <c r="X1022995" s="5"/>
      <c r="Y1022995" s="5"/>
    </row>
    <row r="1022997" spans="24:25" x14ac:dyDescent="0.3">
      <c r="X1022997" s="5"/>
      <c r="Y1022997" s="5"/>
    </row>
    <row r="1022999" spans="24:25" x14ac:dyDescent="0.3">
      <c r="X1022999" s="5"/>
      <c r="Y1022999" s="5"/>
    </row>
    <row r="1023001" spans="24:25" x14ac:dyDescent="0.3">
      <c r="X1023001" s="5"/>
      <c r="Y1023001" s="5"/>
    </row>
    <row r="1023003" spans="24:25" x14ac:dyDescent="0.3">
      <c r="X1023003" s="5"/>
      <c r="Y1023003" s="5"/>
    </row>
    <row r="1023005" spans="24:25" x14ac:dyDescent="0.3">
      <c r="X1023005" s="5"/>
      <c r="Y1023005" s="5"/>
    </row>
    <row r="1023007" spans="24:25" x14ac:dyDescent="0.3">
      <c r="X1023007" s="5"/>
      <c r="Y1023007" s="5"/>
    </row>
    <row r="1023009" spans="24:25" x14ac:dyDescent="0.3">
      <c r="X1023009" s="5"/>
      <c r="Y1023009" s="5"/>
    </row>
    <row r="1023011" spans="24:25" x14ac:dyDescent="0.3">
      <c r="X1023011" s="5"/>
      <c r="Y1023011" s="5"/>
    </row>
    <row r="1023013" spans="24:25" x14ac:dyDescent="0.3">
      <c r="X1023013" s="5"/>
      <c r="Y1023013" s="5"/>
    </row>
    <row r="1023015" spans="24:25" x14ac:dyDescent="0.3">
      <c r="X1023015" s="5"/>
      <c r="Y1023015" s="5"/>
    </row>
    <row r="1023017" spans="24:25" x14ac:dyDescent="0.3">
      <c r="X1023017" s="5"/>
      <c r="Y1023017" s="5"/>
    </row>
    <row r="1023019" spans="24:25" x14ac:dyDescent="0.3">
      <c r="X1023019" s="5"/>
      <c r="Y1023019" s="5"/>
    </row>
    <row r="1023021" spans="24:25" x14ac:dyDescent="0.3">
      <c r="X1023021" s="5"/>
      <c r="Y1023021" s="5"/>
    </row>
    <row r="1023023" spans="24:25" x14ac:dyDescent="0.3">
      <c r="X1023023" s="5"/>
      <c r="Y1023023" s="5"/>
    </row>
    <row r="1023025" spans="24:25" x14ac:dyDescent="0.3">
      <c r="X1023025" s="5"/>
      <c r="Y1023025" s="5"/>
    </row>
    <row r="1023027" spans="24:25" x14ac:dyDescent="0.3">
      <c r="X1023027" s="5"/>
      <c r="Y1023027" s="5"/>
    </row>
    <row r="1023029" spans="24:25" x14ac:dyDescent="0.3">
      <c r="X1023029" s="5"/>
      <c r="Y1023029" s="5"/>
    </row>
    <row r="1023031" spans="24:25" x14ac:dyDescent="0.3">
      <c r="X1023031" s="5"/>
      <c r="Y1023031" s="5"/>
    </row>
    <row r="1023033" spans="24:25" x14ac:dyDescent="0.3">
      <c r="X1023033" s="5"/>
      <c r="Y1023033" s="5"/>
    </row>
    <row r="1023035" spans="24:25" x14ac:dyDescent="0.3">
      <c r="X1023035" s="5"/>
      <c r="Y1023035" s="5"/>
    </row>
    <row r="1023037" spans="24:25" x14ac:dyDescent="0.3">
      <c r="X1023037" s="5"/>
      <c r="Y1023037" s="5"/>
    </row>
    <row r="1023039" spans="24:25" x14ac:dyDescent="0.3">
      <c r="X1023039" s="5"/>
      <c r="Y1023039" s="5"/>
    </row>
    <row r="1023041" spans="24:25" x14ac:dyDescent="0.3">
      <c r="X1023041" s="5"/>
      <c r="Y1023041" s="5"/>
    </row>
    <row r="1023043" spans="24:25" x14ac:dyDescent="0.3">
      <c r="X1023043" s="5"/>
      <c r="Y1023043" s="5"/>
    </row>
    <row r="1023045" spans="24:25" x14ac:dyDescent="0.3">
      <c r="X1023045" s="5"/>
      <c r="Y1023045" s="5"/>
    </row>
    <row r="1023047" spans="24:25" x14ac:dyDescent="0.3">
      <c r="X1023047" s="5"/>
      <c r="Y1023047" s="5"/>
    </row>
    <row r="1023049" spans="24:25" x14ac:dyDescent="0.3">
      <c r="X1023049" s="5"/>
      <c r="Y1023049" s="5"/>
    </row>
    <row r="1023051" spans="24:25" x14ac:dyDescent="0.3">
      <c r="X1023051" s="5"/>
      <c r="Y1023051" s="5"/>
    </row>
    <row r="1023053" spans="24:25" x14ac:dyDescent="0.3">
      <c r="X1023053" s="5"/>
      <c r="Y1023053" s="5"/>
    </row>
    <row r="1023055" spans="24:25" x14ac:dyDescent="0.3">
      <c r="X1023055" s="5"/>
      <c r="Y1023055" s="5"/>
    </row>
    <row r="1023057" spans="24:25" x14ac:dyDescent="0.3">
      <c r="X1023057" s="5"/>
      <c r="Y1023057" s="5"/>
    </row>
    <row r="1023059" spans="24:25" x14ac:dyDescent="0.3">
      <c r="X1023059" s="5"/>
      <c r="Y1023059" s="5"/>
    </row>
    <row r="1023061" spans="24:25" x14ac:dyDescent="0.3">
      <c r="X1023061" s="5"/>
      <c r="Y1023061" s="5"/>
    </row>
    <row r="1023063" spans="24:25" x14ac:dyDescent="0.3">
      <c r="X1023063" s="5"/>
      <c r="Y1023063" s="5"/>
    </row>
    <row r="1023065" spans="24:25" x14ac:dyDescent="0.3">
      <c r="X1023065" s="5"/>
      <c r="Y1023065" s="5"/>
    </row>
    <row r="1023067" spans="24:25" x14ac:dyDescent="0.3">
      <c r="X1023067" s="5"/>
      <c r="Y1023067" s="5"/>
    </row>
    <row r="1023069" spans="24:25" x14ac:dyDescent="0.3">
      <c r="X1023069" s="5"/>
      <c r="Y1023069" s="5"/>
    </row>
    <row r="1023071" spans="24:25" x14ac:dyDescent="0.3">
      <c r="X1023071" s="5"/>
      <c r="Y1023071" s="5"/>
    </row>
    <row r="1023073" spans="24:25" x14ac:dyDescent="0.3">
      <c r="X1023073" s="5"/>
      <c r="Y1023073" s="5"/>
    </row>
    <row r="1023075" spans="24:25" x14ac:dyDescent="0.3">
      <c r="X1023075" s="5"/>
      <c r="Y1023075" s="5"/>
    </row>
    <row r="1023077" spans="24:25" x14ac:dyDescent="0.3">
      <c r="X1023077" s="5"/>
      <c r="Y1023077" s="5"/>
    </row>
    <row r="1023079" spans="24:25" x14ac:dyDescent="0.3">
      <c r="X1023079" s="5"/>
      <c r="Y1023079" s="5"/>
    </row>
    <row r="1023081" spans="24:25" x14ac:dyDescent="0.3">
      <c r="X1023081" s="5"/>
      <c r="Y1023081" s="5"/>
    </row>
    <row r="1023083" spans="24:25" x14ac:dyDescent="0.3">
      <c r="X1023083" s="5"/>
      <c r="Y1023083" s="5"/>
    </row>
    <row r="1023085" spans="24:25" x14ac:dyDescent="0.3">
      <c r="X1023085" s="5"/>
      <c r="Y1023085" s="5"/>
    </row>
    <row r="1023087" spans="24:25" x14ac:dyDescent="0.3">
      <c r="X1023087" s="5"/>
      <c r="Y1023087" s="5"/>
    </row>
    <row r="1023089" spans="24:25" x14ac:dyDescent="0.3">
      <c r="X1023089" s="5"/>
      <c r="Y1023089" s="5"/>
    </row>
    <row r="1023091" spans="24:25" x14ac:dyDescent="0.3">
      <c r="X1023091" s="5"/>
      <c r="Y1023091" s="5"/>
    </row>
    <row r="1023093" spans="24:25" x14ac:dyDescent="0.3">
      <c r="X1023093" s="5"/>
      <c r="Y1023093" s="5"/>
    </row>
    <row r="1023095" spans="24:25" x14ac:dyDescent="0.3">
      <c r="X1023095" s="5"/>
      <c r="Y1023095" s="5"/>
    </row>
    <row r="1023097" spans="24:25" x14ac:dyDescent="0.3">
      <c r="X1023097" s="5"/>
      <c r="Y1023097" s="5"/>
    </row>
    <row r="1023099" spans="24:25" x14ac:dyDescent="0.3">
      <c r="X1023099" s="5"/>
      <c r="Y1023099" s="5"/>
    </row>
    <row r="1023101" spans="24:25" x14ac:dyDescent="0.3">
      <c r="X1023101" s="5"/>
      <c r="Y1023101" s="5"/>
    </row>
    <row r="1023103" spans="24:25" x14ac:dyDescent="0.3">
      <c r="X1023103" s="5"/>
      <c r="Y1023103" s="5"/>
    </row>
    <row r="1023105" spans="24:25" x14ac:dyDescent="0.3">
      <c r="X1023105" s="5"/>
      <c r="Y1023105" s="5"/>
    </row>
    <row r="1023107" spans="24:25" x14ac:dyDescent="0.3">
      <c r="X1023107" s="5"/>
      <c r="Y1023107" s="5"/>
    </row>
    <row r="1023109" spans="24:25" x14ac:dyDescent="0.3">
      <c r="X1023109" s="5"/>
      <c r="Y1023109" s="5"/>
    </row>
    <row r="1023111" spans="24:25" x14ac:dyDescent="0.3">
      <c r="X1023111" s="5"/>
      <c r="Y1023111" s="5"/>
    </row>
    <row r="1023113" spans="24:25" x14ac:dyDescent="0.3">
      <c r="X1023113" s="5"/>
      <c r="Y1023113" s="5"/>
    </row>
    <row r="1023115" spans="24:25" x14ac:dyDescent="0.3">
      <c r="X1023115" s="5"/>
      <c r="Y1023115" s="5"/>
    </row>
    <row r="1023117" spans="24:25" x14ac:dyDescent="0.3">
      <c r="X1023117" s="5"/>
      <c r="Y1023117" s="5"/>
    </row>
    <row r="1023119" spans="24:25" x14ac:dyDescent="0.3">
      <c r="X1023119" s="5"/>
      <c r="Y1023119" s="5"/>
    </row>
    <row r="1023121" spans="24:25" x14ac:dyDescent="0.3">
      <c r="X1023121" s="5"/>
      <c r="Y1023121" s="5"/>
    </row>
    <row r="1023123" spans="24:25" x14ac:dyDescent="0.3">
      <c r="X1023123" s="5"/>
      <c r="Y1023123" s="5"/>
    </row>
    <row r="1023125" spans="24:25" x14ac:dyDescent="0.3">
      <c r="X1023125" s="5"/>
      <c r="Y1023125" s="5"/>
    </row>
    <row r="1023127" spans="24:25" x14ac:dyDescent="0.3">
      <c r="X1023127" s="5"/>
      <c r="Y1023127" s="5"/>
    </row>
    <row r="1023129" spans="24:25" x14ac:dyDescent="0.3">
      <c r="X1023129" s="5"/>
      <c r="Y1023129" s="5"/>
    </row>
    <row r="1023131" spans="24:25" x14ac:dyDescent="0.3">
      <c r="X1023131" s="5"/>
      <c r="Y1023131" s="5"/>
    </row>
    <row r="1023133" spans="24:25" x14ac:dyDescent="0.3">
      <c r="X1023133" s="5"/>
      <c r="Y1023133" s="5"/>
    </row>
    <row r="1023135" spans="24:25" x14ac:dyDescent="0.3">
      <c r="X1023135" s="5"/>
      <c r="Y1023135" s="5"/>
    </row>
    <row r="1023137" spans="24:25" x14ac:dyDescent="0.3">
      <c r="X1023137" s="5"/>
      <c r="Y1023137" s="5"/>
    </row>
    <row r="1023139" spans="24:25" x14ac:dyDescent="0.3">
      <c r="X1023139" s="5"/>
      <c r="Y1023139" s="5"/>
    </row>
    <row r="1023141" spans="24:25" x14ac:dyDescent="0.3">
      <c r="X1023141" s="5"/>
      <c r="Y1023141" s="5"/>
    </row>
    <row r="1023143" spans="24:25" x14ac:dyDescent="0.3">
      <c r="X1023143" s="5"/>
      <c r="Y1023143" s="5"/>
    </row>
    <row r="1023145" spans="24:25" x14ac:dyDescent="0.3">
      <c r="X1023145" s="5"/>
      <c r="Y1023145" s="5"/>
    </row>
    <row r="1023147" spans="24:25" x14ac:dyDescent="0.3">
      <c r="X1023147" s="5"/>
      <c r="Y1023147" s="5"/>
    </row>
    <row r="1023149" spans="24:25" x14ac:dyDescent="0.3">
      <c r="X1023149" s="5"/>
      <c r="Y1023149" s="5"/>
    </row>
    <row r="1023151" spans="24:25" x14ac:dyDescent="0.3">
      <c r="X1023151" s="5"/>
      <c r="Y1023151" s="5"/>
    </row>
    <row r="1023153" spans="24:25" x14ac:dyDescent="0.3">
      <c r="X1023153" s="5"/>
      <c r="Y1023153" s="5"/>
    </row>
    <row r="1023155" spans="24:25" x14ac:dyDescent="0.3">
      <c r="X1023155" s="5"/>
      <c r="Y1023155" s="5"/>
    </row>
    <row r="1023157" spans="24:25" x14ac:dyDescent="0.3">
      <c r="X1023157" s="5"/>
      <c r="Y1023157" s="5"/>
    </row>
    <row r="1023159" spans="24:25" x14ac:dyDescent="0.3">
      <c r="X1023159" s="5"/>
      <c r="Y1023159" s="5"/>
    </row>
    <row r="1023161" spans="24:25" x14ac:dyDescent="0.3">
      <c r="X1023161" s="5"/>
      <c r="Y1023161" s="5"/>
    </row>
    <row r="1023163" spans="24:25" x14ac:dyDescent="0.3">
      <c r="X1023163" s="5"/>
      <c r="Y1023163" s="5"/>
    </row>
    <row r="1023165" spans="24:25" x14ac:dyDescent="0.3">
      <c r="X1023165" s="5"/>
      <c r="Y1023165" s="5"/>
    </row>
    <row r="1023167" spans="24:25" x14ac:dyDescent="0.3">
      <c r="X1023167" s="5"/>
      <c r="Y1023167" s="5"/>
    </row>
    <row r="1023169" spans="24:25" x14ac:dyDescent="0.3">
      <c r="X1023169" s="5"/>
      <c r="Y1023169" s="5"/>
    </row>
    <row r="1023171" spans="24:25" x14ac:dyDescent="0.3">
      <c r="X1023171" s="5"/>
      <c r="Y1023171" s="5"/>
    </row>
    <row r="1023173" spans="24:25" x14ac:dyDescent="0.3">
      <c r="X1023173" s="5"/>
      <c r="Y1023173" s="5"/>
    </row>
    <row r="1023175" spans="24:25" x14ac:dyDescent="0.3">
      <c r="X1023175" s="5"/>
      <c r="Y1023175" s="5"/>
    </row>
    <row r="1023177" spans="24:25" x14ac:dyDescent="0.3">
      <c r="X1023177" s="5"/>
      <c r="Y1023177" s="5"/>
    </row>
    <row r="1023179" spans="24:25" x14ac:dyDescent="0.3">
      <c r="X1023179" s="5"/>
      <c r="Y1023179" s="5"/>
    </row>
    <row r="1023181" spans="24:25" x14ac:dyDescent="0.3">
      <c r="X1023181" s="5"/>
      <c r="Y1023181" s="5"/>
    </row>
    <row r="1023183" spans="24:25" x14ac:dyDescent="0.3">
      <c r="X1023183" s="5"/>
      <c r="Y1023183" s="5"/>
    </row>
    <row r="1023185" spans="24:25" x14ac:dyDescent="0.3">
      <c r="X1023185" s="5"/>
      <c r="Y1023185" s="5"/>
    </row>
    <row r="1023187" spans="24:25" x14ac:dyDescent="0.3">
      <c r="X1023187" s="5"/>
      <c r="Y1023187" s="5"/>
    </row>
    <row r="1023189" spans="24:25" x14ac:dyDescent="0.3">
      <c r="X1023189" s="5"/>
      <c r="Y1023189" s="5"/>
    </row>
    <row r="1023191" spans="24:25" x14ac:dyDescent="0.3">
      <c r="X1023191" s="5"/>
      <c r="Y1023191" s="5"/>
    </row>
    <row r="1023193" spans="24:25" x14ac:dyDescent="0.3">
      <c r="X1023193" s="5"/>
      <c r="Y1023193" s="5"/>
    </row>
    <row r="1023195" spans="24:25" x14ac:dyDescent="0.3">
      <c r="X1023195" s="5"/>
      <c r="Y1023195" s="5"/>
    </row>
    <row r="1023197" spans="24:25" x14ac:dyDescent="0.3">
      <c r="X1023197" s="5"/>
      <c r="Y1023197" s="5"/>
    </row>
    <row r="1023199" spans="24:25" x14ac:dyDescent="0.3">
      <c r="X1023199" s="5"/>
      <c r="Y1023199" s="5"/>
    </row>
    <row r="1023201" spans="24:25" x14ac:dyDescent="0.3">
      <c r="X1023201" s="5"/>
      <c r="Y1023201" s="5"/>
    </row>
    <row r="1023203" spans="24:25" x14ac:dyDescent="0.3">
      <c r="X1023203" s="5"/>
      <c r="Y1023203" s="5"/>
    </row>
    <row r="1023205" spans="24:25" x14ac:dyDescent="0.3">
      <c r="X1023205" s="5"/>
      <c r="Y1023205" s="5"/>
    </row>
    <row r="1023207" spans="24:25" x14ac:dyDescent="0.3">
      <c r="X1023207" s="5"/>
      <c r="Y1023207" s="5"/>
    </row>
    <row r="1023209" spans="24:25" x14ac:dyDescent="0.3">
      <c r="X1023209" s="5"/>
      <c r="Y1023209" s="5"/>
    </row>
    <row r="1023211" spans="24:25" x14ac:dyDescent="0.3">
      <c r="X1023211" s="5"/>
      <c r="Y1023211" s="5"/>
    </row>
    <row r="1023213" spans="24:25" x14ac:dyDescent="0.3">
      <c r="X1023213" s="5"/>
      <c r="Y1023213" s="5"/>
    </row>
    <row r="1023215" spans="24:25" x14ac:dyDescent="0.3">
      <c r="X1023215" s="5"/>
      <c r="Y1023215" s="5"/>
    </row>
    <row r="1023217" spans="24:25" x14ac:dyDescent="0.3">
      <c r="X1023217" s="5"/>
      <c r="Y1023217" s="5"/>
    </row>
    <row r="1023219" spans="24:25" x14ac:dyDescent="0.3">
      <c r="X1023219" s="5"/>
      <c r="Y1023219" s="5"/>
    </row>
    <row r="1023221" spans="24:25" x14ac:dyDescent="0.3">
      <c r="X1023221" s="5"/>
      <c r="Y1023221" s="5"/>
    </row>
    <row r="1023223" spans="24:25" x14ac:dyDescent="0.3">
      <c r="X1023223" s="5"/>
      <c r="Y1023223" s="5"/>
    </row>
    <row r="1023225" spans="24:25" x14ac:dyDescent="0.3">
      <c r="X1023225" s="5"/>
      <c r="Y1023225" s="5"/>
    </row>
    <row r="1023227" spans="24:25" x14ac:dyDescent="0.3">
      <c r="X1023227" s="5"/>
      <c r="Y1023227" s="5"/>
    </row>
    <row r="1023229" spans="24:25" x14ac:dyDescent="0.3">
      <c r="X1023229" s="5"/>
      <c r="Y1023229" s="5"/>
    </row>
    <row r="1023231" spans="24:25" x14ac:dyDescent="0.3">
      <c r="X1023231" s="5"/>
      <c r="Y1023231" s="5"/>
    </row>
    <row r="1023233" spans="24:25" x14ac:dyDescent="0.3">
      <c r="X1023233" s="5"/>
      <c r="Y1023233" s="5"/>
    </row>
    <row r="1023235" spans="24:25" x14ac:dyDescent="0.3">
      <c r="X1023235" s="5"/>
      <c r="Y1023235" s="5"/>
    </row>
    <row r="1023237" spans="24:25" x14ac:dyDescent="0.3">
      <c r="X1023237" s="5"/>
      <c r="Y1023237" s="5"/>
    </row>
    <row r="1023239" spans="24:25" x14ac:dyDescent="0.3">
      <c r="X1023239" s="5"/>
      <c r="Y1023239" s="5"/>
    </row>
    <row r="1023241" spans="24:25" x14ac:dyDescent="0.3">
      <c r="X1023241" s="5"/>
      <c r="Y1023241" s="5"/>
    </row>
    <row r="1023243" spans="24:25" x14ac:dyDescent="0.3">
      <c r="X1023243" s="5"/>
      <c r="Y1023243" s="5"/>
    </row>
    <row r="1023245" spans="24:25" x14ac:dyDescent="0.3">
      <c r="X1023245" s="5"/>
      <c r="Y1023245" s="5"/>
    </row>
    <row r="1023247" spans="24:25" x14ac:dyDescent="0.3">
      <c r="X1023247" s="5"/>
      <c r="Y1023247" s="5"/>
    </row>
    <row r="1023249" spans="24:25" x14ac:dyDescent="0.3">
      <c r="X1023249" s="5"/>
      <c r="Y1023249" s="5"/>
    </row>
    <row r="1023251" spans="24:25" x14ac:dyDescent="0.3">
      <c r="X1023251" s="5"/>
      <c r="Y1023251" s="5"/>
    </row>
    <row r="1023253" spans="24:25" x14ac:dyDescent="0.3">
      <c r="X1023253" s="5"/>
      <c r="Y1023253" s="5"/>
    </row>
    <row r="1023255" spans="24:25" x14ac:dyDescent="0.3">
      <c r="X1023255" s="5"/>
      <c r="Y1023255" s="5"/>
    </row>
    <row r="1023257" spans="24:25" x14ac:dyDescent="0.3">
      <c r="X1023257" s="5"/>
      <c r="Y1023257" s="5"/>
    </row>
    <row r="1023259" spans="24:25" x14ac:dyDescent="0.3">
      <c r="X1023259" s="5"/>
      <c r="Y1023259" s="5"/>
    </row>
    <row r="1023261" spans="24:25" x14ac:dyDescent="0.3">
      <c r="X1023261" s="5"/>
      <c r="Y1023261" s="5"/>
    </row>
    <row r="1023263" spans="24:25" x14ac:dyDescent="0.3">
      <c r="X1023263" s="5"/>
      <c r="Y1023263" s="5"/>
    </row>
    <row r="1023265" spans="24:25" x14ac:dyDescent="0.3">
      <c r="X1023265" s="5"/>
      <c r="Y1023265" s="5"/>
    </row>
    <row r="1023267" spans="24:25" x14ac:dyDescent="0.3">
      <c r="X1023267" s="5"/>
      <c r="Y1023267" s="5"/>
    </row>
    <row r="1023269" spans="24:25" x14ac:dyDescent="0.3">
      <c r="X1023269" s="5"/>
      <c r="Y1023269" s="5"/>
    </row>
    <row r="1023271" spans="24:25" x14ac:dyDescent="0.3">
      <c r="X1023271" s="5"/>
      <c r="Y1023271" s="5"/>
    </row>
    <row r="1023273" spans="24:25" x14ac:dyDescent="0.3">
      <c r="X1023273" s="5"/>
      <c r="Y1023273" s="5"/>
    </row>
    <row r="1023275" spans="24:25" x14ac:dyDescent="0.3">
      <c r="X1023275" s="5"/>
      <c r="Y1023275" s="5"/>
    </row>
    <row r="1023277" spans="24:25" x14ac:dyDescent="0.3">
      <c r="X1023277" s="5"/>
      <c r="Y1023277" s="5"/>
    </row>
    <row r="1023279" spans="24:25" x14ac:dyDescent="0.3">
      <c r="X1023279" s="5"/>
      <c r="Y1023279" s="5"/>
    </row>
    <row r="1023281" spans="24:25" x14ac:dyDescent="0.3">
      <c r="X1023281" s="5"/>
      <c r="Y1023281" s="5"/>
    </row>
    <row r="1023283" spans="24:25" x14ac:dyDescent="0.3">
      <c r="X1023283" s="5"/>
      <c r="Y1023283" s="5"/>
    </row>
    <row r="1023285" spans="24:25" x14ac:dyDescent="0.3">
      <c r="X1023285" s="5"/>
      <c r="Y1023285" s="5"/>
    </row>
    <row r="1023287" spans="24:25" x14ac:dyDescent="0.3">
      <c r="X1023287" s="5"/>
      <c r="Y1023287" s="5"/>
    </row>
    <row r="1023289" spans="24:25" x14ac:dyDescent="0.3">
      <c r="X1023289" s="5"/>
      <c r="Y1023289" s="5"/>
    </row>
    <row r="1023291" spans="24:25" x14ac:dyDescent="0.3">
      <c r="X1023291" s="5"/>
      <c r="Y1023291" s="5"/>
    </row>
    <row r="1023293" spans="24:25" x14ac:dyDescent="0.3">
      <c r="X1023293" s="5"/>
      <c r="Y1023293" s="5"/>
    </row>
    <row r="1023295" spans="24:25" x14ac:dyDescent="0.3">
      <c r="X1023295" s="5"/>
      <c r="Y1023295" s="5"/>
    </row>
    <row r="1023297" spans="24:25" x14ac:dyDescent="0.3">
      <c r="X1023297" s="5"/>
      <c r="Y1023297" s="5"/>
    </row>
    <row r="1023299" spans="24:25" x14ac:dyDescent="0.3">
      <c r="X1023299" s="5"/>
      <c r="Y1023299" s="5"/>
    </row>
    <row r="1023301" spans="24:25" x14ac:dyDescent="0.3">
      <c r="X1023301" s="5"/>
      <c r="Y1023301" s="5"/>
    </row>
    <row r="1023303" spans="24:25" x14ac:dyDescent="0.3">
      <c r="X1023303" s="5"/>
      <c r="Y1023303" s="5"/>
    </row>
    <row r="1023305" spans="24:25" x14ac:dyDescent="0.3">
      <c r="X1023305" s="5"/>
      <c r="Y1023305" s="5"/>
    </row>
    <row r="1023307" spans="24:25" x14ac:dyDescent="0.3">
      <c r="X1023307" s="5"/>
      <c r="Y1023307" s="5"/>
    </row>
    <row r="1023309" spans="24:25" x14ac:dyDescent="0.3">
      <c r="X1023309" s="5"/>
      <c r="Y1023309" s="5"/>
    </row>
    <row r="1023311" spans="24:25" x14ac:dyDescent="0.3">
      <c r="X1023311" s="5"/>
      <c r="Y1023311" s="5"/>
    </row>
    <row r="1023313" spans="24:25" x14ac:dyDescent="0.3">
      <c r="X1023313" s="5"/>
      <c r="Y1023313" s="5"/>
    </row>
    <row r="1023315" spans="24:25" x14ac:dyDescent="0.3">
      <c r="X1023315" s="5"/>
      <c r="Y1023315" s="5"/>
    </row>
    <row r="1023317" spans="24:25" x14ac:dyDescent="0.3">
      <c r="X1023317" s="5"/>
      <c r="Y1023317" s="5"/>
    </row>
    <row r="1023319" spans="24:25" x14ac:dyDescent="0.3">
      <c r="X1023319" s="5"/>
      <c r="Y1023319" s="5"/>
    </row>
    <row r="1023321" spans="24:25" x14ac:dyDescent="0.3">
      <c r="X1023321" s="5"/>
      <c r="Y1023321" s="5"/>
    </row>
    <row r="1023323" spans="24:25" x14ac:dyDescent="0.3">
      <c r="X1023323" s="5"/>
      <c r="Y1023323" s="5"/>
    </row>
    <row r="1023325" spans="24:25" x14ac:dyDescent="0.3">
      <c r="X1023325" s="5"/>
      <c r="Y1023325" s="5"/>
    </row>
    <row r="1023327" spans="24:25" x14ac:dyDescent="0.3">
      <c r="X1023327" s="5"/>
      <c r="Y1023327" s="5"/>
    </row>
    <row r="1023329" spans="24:25" x14ac:dyDescent="0.3">
      <c r="X1023329" s="5"/>
      <c r="Y1023329" s="5"/>
    </row>
    <row r="1023331" spans="24:25" x14ac:dyDescent="0.3">
      <c r="X1023331" s="5"/>
      <c r="Y1023331" s="5"/>
    </row>
    <row r="1023333" spans="24:25" x14ac:dyDescent="0.3">
      <c r="X1023333" s="5"/>
      <c r="Y1023333" s="5"/>
    </row>
    <row r="1023335" spans="24:25" x14ac:dyDescent="0.3">
      <c r="X1023335" s="5"/>
      <c r="Y1023335" s="5"/>
    </row>
    <row r="1023337" spans="24:25" x14ac:dyDescent="0.3">
      <c r="X1023337" s="5"/>
      <c r="Y1023337" s="5"/>
    </row>
    <row r="1023339" spans="24:25" x14ac:dyDescent="0.3">
      <c r="X1023339" s="5"/>
      <c r="Y1023339" s="5"/>
    </row>
    <row r="1023341" spans="24:25" x14ac:dyDescent="0.3">
      <c r="X1023341" s="5"/>
      <c r="Y1023341" s="5"/>
    </row>
    <row r="1023343" spans="24:25" x14ac:dyDescent="0.3">
      <c r="X1023343" s="5"/>
      <c r="Y1023343" s="5"/>
    </row>
    <row r="1023345" spans="24:25" x14ac:dyDescent="0.3">
      <c r="X1023345" s="5"/>
      <c r="Y1023345" s="5"/>
    </row>
    <row r="1023347" spans="24:25" x14ac:dyDescent="0.3">
      <c r="X1023347" s="5"/>
      <c r="Y1023347" s="5"/>
    </row>
    <row r="1023349" spans="24:25" x14ac:dyDescent="0.3">
      <c r="X1023349" s="5"/>
      <c r="Y1023349" s="5"/>
    </row>
    <row r="1023351" spans="24:25" x14ac:dyDescent="0.3">
      <c r="X1023351" s="5"/>
      <c r="Y1023351" s="5"/>
    </row>
    <row r="1023353" spans="24:25" x14ac:dyDescent="0.3">
      <c r="X1023353" s="5"/>
      <c r="Y1023353" s="5"/>
    </row>
    <row r="1023355" spans="24:25" x14ac:dyDescent="0.3">
      <c r="X1023355" s="5"/>
      <c r="Y1023355" s="5"/>
    </row>
    <row r="1023357" spans="24:25" x14ac:dyDescent="0.3">
      <c r="X1023357" s="5"/>
      <c r="Y1023357" s="5"/>
    </row>
    <row r="1023359" spans="24:25" x14ac:dyDescent="0.3">
      <c r="X1023359" s="5"/>
      <c r="Y1023359" s="5"/>
    </row>
    <row r="1023361" spans="24:25" x14ac:dyDescent="0.3">
      <c r="X1023361" s="5"/>
      <c r="Y1023361" s="5"/>
    </row>
    <row r="1023363" spans="24:25" x14ac:dyDescent="0.3">
      <c r="X1023363" s="5"/>
      <c r="Y1023363" s="5"/>
    </row>
    <row r="1023365" spans="24:25" x14ac:dyDescent="0.3">
      <c r="X1023365" s="5"/>
      <c r="Y1023365" s="5"/>
    </row>
    <row r="1023367" spans="24:25" x14ac:dyDescent="0.3">
      <c r="X1023367" s="5"/>
      <c r="Y1023367" s="5"/>
    </row>
    <row r="1023369" spans="24:25" x14ac:dyDescent="0.3">
      <c r="X1023369" s="5"/>
      <c r="Y1023369" s="5"/>
    </row>
    <row r="1023371" spans="24:25" x14ac:dyDescent="0.3">
      <c r="X1023371" s="5"/>
      <c r="Y1023371" s="5"/>
    </row>
    <row r="1023373" spans="24:25" x14ac:dyDescent="0.3">
      <c r="X1023373" s="5"/>
      <c r="Y1023373" s="5"/>
    </row>
    <row r="1023375" spans="24:25" x14ac:dyDescent="0.3">
      <c r="X1023375" s="5"/>
      <c r="Y1023375" s="5"/>
    </row>
    <row r="1023377" spans="24:25" x14ac:dyDescent="0.3">
      <c r="X1023377" s="5"/>
      <c r="Y1023377" s="5"/>
    </row>
    <row r="1023379" spans="24:25" x14ac:dyDescent="0.3">
      <c r="X1023379" s="5"/>
      <c r="Y1023379" s="5"/>
    </row>
    <row r="1023381" spans="24:25" x14ac:dyDescent="0.3">
      <c r="X1023381" s="5"/>
      <c r="Y1023381" s="5"/>
    </row>
    <row r="1023383" spans="24:25" x14ac:dyDescent="0.3">
      <c r="X1023383" s="5"/>
      <c r="Y1023383" s="5"/>
    </row>
    <row r="1023385" spans="24:25" x14ac:dyDescent="0.3">
      <c r="X1023385" s="5"/>
      <c r="Y1023385" s="5"/>
    </row>
    <row r="1023387" spans="24:25" x14ac:dyDescent="0.3">
      <c r="X1023387" s="5"/>
      <c r="Y1023387" s="5"/>
    </row>
    <row r="1023389" spans="24:25" x14ac:dyDescent="0.3">
      <c r="X1023389" s="5"/>
      <c r="Y1023389" s="5"/>
    </row>
    <row r="1023391" spans="24:25" x14ac:dyDescent="0.3">
      <c r="X1023391" s="5"/>
      <c r="Y1023391" s="5"/>
    </row>
    <row r="1023393" spans="24:25" x14ac:dyDescent="0.3">
      <c r="X1023393" s="5"/>
      <c r="Y1023393" s="5"/>
    </row>
    <row r="1023395" spans="24:25" x14ac:dyDescent="0.3">
      <c r="X1023395" s="5"/>
      <c r="Y1023395" s="5"/>
    </row>
    <row r="1023397" spans="24:25" x14ac:dyDescent="0.3">
      <c r="X1023397" s="5"/>
      <c r="Y1023397" s="5"/>
    </row>
    <row r="1023399" spans="24:25" x14ac:dyDescent="0.3">
      <c r="X1023399" s="5"/>
      <c r="Y1023399" s="5"/>
    </row>
    <row r="1023401" spans="24:25" x14ac:dyDescent="0.3">
      <c r="X1023401" s="5"/>
      <c r="Y1023401" s="5"/>
    </row>
    <row r="1023403" spans="24:25" x14ac:dyDescent="0.3">
      <c r="X1023403" s="5"/>
      <c r="Y1023403" s="5"/>
    </row>
    <row r="1023405" spans="24:25" x14ac:dyDescent="0.3">
      <c r="X1023405" s="5"/>
      <c r="Y1023405" s="5"/>
    </row>
    <row r="1023407" spans="24:25" x14ac:dyDescent="0.3">
      <c r="X1023407" s="5"/>
      <c r="Y1023407" s="5"/>
    </row>
    <row r="1023409" spans="24:25" x14ac:dyDescent="0.3">
      <c r="X1023409" s="5"/>
      <c r="Y1023409" s="5"/>
    </row>
    <row r="1023411" spans="24:25" x14ac:dyDescent="0.3">
      <c r="X1023411" s="5"/>
      <c r="Y1023411" s="5"/>
    </row>
    <row r="1023413" spans="24:25" x14ac:dyDescent="0.3">
      <c r="X1023413" s="5"/>
      <c r="Y1023413" s="5"/>
    </row>
    <row r="1023415" spans="24:25" x14ac:dyDescent="0.3">
      <c r="X1023415" s="5"/>
      <c r="Y1023415" s="5"/>
    </row>
    <row r="1023417" spans="24:25" x14ac:dyDescent="0.3">
      <c r="X1023417" s="5"/>
      <c r="Y1023417" s="5"/>
    </row>
    <row r="1023419" spans="24:25" x14ac:dyDescent="0.3">
      <c r="X1023419" s="5"/>
      <c r="Y1023419" s="5"/>
    </row>
    <row r="1023421" spans="24:25" x14ac:dyDescent="0.3">
      <c r="X1023421" s="5"/>
      <c r="Y1023421" s="5"/>
    </row>
    <row r="1023423" spans="24:25" x14ac:dyDescent="0.3">
      <c r="X1023423" s="5"/>
      <c r="Y1023423" s="5"/>
    </row>
    <row r="1023425" spans="24:25" x14ac:dyDescent="0.3">
      <c r="X1023425" s="5"/>
      <c r="Y1023425" s="5"/>
    </row>
    <row r="1023427" spans="24:25" x14ac:dyDescent="0.3">
      <c r="X1023427" s="5"/>
      <c r="Y1023427" s="5"/>
    </row>
    <row r="1023429" spans="24:25" x14ac:dyDescent="0.3">
      <c r="X1023429" s="5"/>
      <c r="Y1023429" s="5"/>
    </row>
    <row r="1023431" spans="24:25" x14ac:dyDescent="0.3">
      <c r="X1023431" s="5"/>
      <c r="Y1023431" s="5"/>
    </row>
    <row r="1023433" spans="24:25" x14ac:dyDescent="0.3">
      <c r="X1023433" s="5"/>
      <c r="Y1023433" s="5"/>
    </row>
    <row r="1023435" spans="24:25" x14ac:dyDescent="0.3">
      <c r="X1023435" s="5"/>
      <c r="Y1023435" s="5"/>
    </row>
    <row r="1023437" spans="24:25" x14ac:dyDescent="0.3">
      <c r="X1023437" s="5"/>
      <c r="Y1023437" s="5"/>
    </row>
    <row r="1023439" spans="24:25" x14ac:dyDescent="0.3">
      <c r="X1023439" s="5"/>
      <c r="Y1023439" s="5"/>
    </row>
    <row r="1023441" spans="24:25" x14ac:dyDescent="0.3">
      <c r="X1023441" s="5"/>
      <c r="Y1023441" s="5"/>
    </row>
    <row r="1023443" spans="24:25" x14ac:dyDescent="0.3">
      <c r="X1023443" s="5"/>
      <c r="Y1023443" s="5"/>
    </row>
    <row r="1023445" spans="24:25" x14ac:dyDescent="0.3">
      <c r="X1023445" s="5"/>
      <c r="Y1023445" s="5"/>
    </row>
    <row r="1023447" spans="24:25" x14ac:dyDescent="0.3">
      <c r="X1023447" s="5"/>
      <c r="Y1023447" s="5"/>
    </row>
    <row r="1023449" spans="24:25" x14ac:dyDescent="0.3">
      <c r="X1023449" s="5"/>
      <c r="Y1023449" s="5"/>
    </row>
    <row r="1023451" spans="24:25" x14ac:dyDescent="0.3">
      <c r="X1023451" s="5"/>
      <c r="Y1023451" s="5"/>
    </row>
    <row r="1023453" spans="24:25" x14ac:dyDescent="0.3">
      <c r="X1023453" s="5"/>
      <c r="Y1023453" s="5"/>
    </row>
    <row r="1023455" spans="24:25" x14ac:dyDescent="0.3">
      <c r="X1023455" s="5"/>
      <c r="Y1023455" s="5"/>
    </row>
    <row r="1023457" spans="24:25" x14ac:dyDescent="0.3">
      <c r="X1023457" s="5"/>
      <c r="Y1023457" s="5"/>
    </row>
    <row r="1023459" spans="24:25" x14ac:dyDescent="0.3">
      <c r="X1023459" s="5"/>
      <c r="Y1023459" s="5"/>
    </row>
    <row r="1023461" spans="24:25" x14ac:dyDescent="0.3">
      <c r="X1023461" s="5"/>
      <c r="Y1023461" s="5"/>
    </row>
    <row r="1023463" spans="24:25" x14ac:dyDescent="0.3">
      <c r="X1023463" s="5"/>
      <c r="Y1023463" s="5"/>
    </row>
    <row r="1023465" spans="24:25" x14ac:dyDescent="0.3">
      <c r="X1023465" s="5"/>
      <c r="Y1023465" s="5"/>
    </row>
    <row r="1023467" spans="24:25" x14ac:dyDescent="0.3">
      <c r="X1023467" s="5"/>
      <c r="Y1023467" s="5"/>
    </row>
    <row r="1023469" spans="24:25" x14ac:dyDescent="0.3">
      <c r="X1023469" s="5"/>
      <c r="Y1023469" s="5"/>
    </row>
    <row r="1023471" spans="24:25" x14ac:dyDescent="0.3">
      <c r="X1023471" s="5"/>
      <c r="Y1023471" s="5"/>
    </row>
    <row r="1023473" spans="24:25" x14ac:dyDescent="0.3">
      <c r="X1023473" s="5"/>
      <c r="Y1023473" s="5"/>
    </row>
    <row r="1023475" spans="24:25" x14ac:dyDescent="0.3">
      <c r="X1023475" s="5"/>
      <c r="Y1023475" s="5"/>
    </row>
    <row r="1023477" spans="24:25" x14ac:dyDescent="0.3">
      <c r="X1023477" s="5"/>
      <c r="Y1023477" s="5"/>
    </row>
    <row r="1023479" spans="24:25" x14ac:dyDescent="0.3">
      <c r="X1023479" s="5"/>
      <c r="Y1023479" s="5"/>
    </row>
    <row r="1023481" spans="24:25" x14ac:dyDescent="0.3">
      <c r="X1023481" s="5"/>
      <c r="Y1023481" s="5"/>
    </row>
    <row r="1023483" spans="24:25" x14ac:dyDescent="0.3">
      <c r="X1023483" s="5"/>
      <c r="Y1023483" s="5"/>
    </row>
    <row r="1023485" spans="24:25" x14ac:dyDescent="0.3">
      <c r="X1023485" s="5"/>
      <c r="Y1023485" s="5"/>
    </row>
    <row r="1023487" spans="24:25" x14ac:dyDescent="0.3">
      <c r="X1023487" s="5"/>
      <c r="Y1023487" s="5"/>
    </row>
    <row r="1023489" spans="24:25" x14ac:dyDescent="0.3">
      <c r="X1023489" s="5"/>
      <c r="Y1023489" s="5"/>
    </row>
    <row r="1023491" spans="24:25" x14ac:dyDescent="0.3">
      <c r="X1023491" s="5"/>
      <c r="Y1023491" s="5"/>
    </row>
    <row r="1023493" spans="24:25" x14ac:dyDescent="0.3">
      <c r="X1023493" s="5"/>
      <c r="Y1023493" s="5"/>
    </row>
    <row r="1023495" spans="24:25" x14ac:dyDescent="0.3">
      <c r="X1023495" s="5"/>
      <c r="Y1023495" s="5"/>
    </row>
    <row r="1023497" spans="24:25" x14ac:dyDescent="0.3">
      <c r="X1023497" s="5"/>
      <c r="Y1023497" s="5"/>
    </row>
    <row r="1023499" spans="24:25" x14ac:dyDescent="0.3">
      <c r="X1023499" s="5"/>
      <c r="Y1023499" s="5"/>
    </row>
    <row r="1023501" spans="24:25" x14ac:dyDescent="0.3">
      <c r="X1023501" s="5"/>
      <c r="Y1023501" s="5"/>
    </row>
    <row r="1023503" spans="24:25" x14ac:dyDescent="0.3">
      <c r="X1023503" s="5"/>
      <c r="Y1023503" s="5"/>
    </row>
    <row r="1023505" spans="24:25" x14ac:dyDescent="0.3">
      <c r="X1023505" s="5"/>
      <c r="Y1023505" s="5"/>
    </row>
    <row r="1023507" spans="24:25" x14ac:dyDescent="0.3">
      <c r="X1023507" s="5"/>
      <c r="Y1023507" s="5"/>
    </row>
    <row r="1023509" spans="24:25" x14ac:dyDescent="0.3">
      <c r="X1023509" s="5"/>
      <c r="Y1023509" s="5"/>
    </row>
    <row r="1023511" spans="24:25" x14ac:dyDescent="0.3">
      <c r="X1023511" s="5"/>
      <c r="Y1023511" s="5"/>
    </row>
    <row r="1023513" spans="24:25" x14ac:dyDescent="0.3">
      <c r="X1023513" s="5"/>
      <c r="Y1023513" s="5"/>
    </row>
    <row r="1023515" spans="24:25" x14ac:dyDescent="0.3">
      <c r="X1023515" s="5"/>
      <c r="Y1023515" s="5"/>
    </row>
    <row r="1023517" spans="24:25" x14ac:dyDescent="0.3">
      <c r="X1023517" s="5"/>
      <c r="Y1023517" s="5"/>
    </row>
    <row r="1023519" spans="24:25" x14ac:dyDescent="0.3">
      <c r="X1023519" s="5"/>
      <c r="Y1023519" s="5"/>
    </row>
    <row r="1023521" spans="24:25" x14ac:dyDescent="0.3">
      <c r="X1023521" s="5"/>
      <c r="Y1023521" s="5"/>
    </row>
    <row r="1023523" spans="24:25" x14ac:dyDescent="0.3">
      <c r="X1023523" s="5"/>
      <c r="Y1023523" s="5"/>
    </row>
    <row r="1023525" spans="24:25" x14ac:dyDescent="0.3">
      <c r="X1023525" s="5"/>
      <c r="Y1023525" s="5"/>
    </row>
    <row r="1023527" spans="24:25" x14ac:dyDescent="0.3">
      <c r="X1023527" s="5"/>
      <c r="Y1023527" s="5"/>
    </row>
    <row r="1023529" spans="24:25" x14ac:dyDescent="0.3">
      <c r="X1023529" s="5"/>
      <c r="Y1023529" s="5"/>
    </row>
    <row r="1023531" spans="24:25" x14ac:dyDescent="0.3">
      <c r="X1023531" s="5"/>
      <c r="Y1023531" s="5"/>
    </row>
    <row r="1023533" spans="24:25" x14ac:dyDescent="0.3">
      <c r="X1023533" s="5"/>
      <c r="Y1023533" s="5"/>
    </row>
    <row r="1023535" spans="24:25" x14ac:dyDescent="0.3">
      <c r="X1023535" s="5"/>
      <c r="Y1023535" s="5"/>
    </row>
    <row r="1023537" spans="24:25" x14ac:dyDescent="0.3">
      <c r="X1023537" s="5"/>
      <c r="Y1023537" s="5"/>
    </row>
    <row r="1023539" spans="24:25" x14ac:dyDescent="0.3">
      <c r="X1023539" s="5"/>
      <c r="Y1023539" s="5"/>
    </row>
    <row r="1023541" spans="24:25" x14ac:dyDescent="0.3">
      <c r="X1023541" s="5"/>
      <c r="Y1023541" s="5"/>
    </row>
    <row r="1023543" spans="24:25" x14ac:dyDescent="0.3">
      <c r="X1023543" s="5"/>
      <c r="Y1023543" s="5"/>
    </row>
    <row r="1023545" spans="24:25" x14ac:dyDescent="0.3">
      <c r="X1023545" s="5"/>
      <c r="Y1023545" s="5"/>
    </row>
    <row r="1023547" spans="24:25" x14ac:dyDescent="0.3">
      <c r="X1023547" s="5"/>
      <c r="Y1023547" s="5"/>
    </row>
    <row r="1023549" spans="24:25" x14ac:dyDescent="0.3">
      <c r="X1023549" s="5"/>
      <c r="Y1023549" s="5"/>
    </row>
    <row r="1023551" spans="24:25" x14ac:dyDescent="0.3">
      <c r="X1023551" s="5"/>
      <c r="Y1023551" s="5"/>
    </row>
    <row r="1023553" spans="24:25" x14ac:dyDescent="0.3">
      <c r="X1023553" s="5"/>
      <c r="Y1023553" s="5"/>
    </row>
    <row r="1023555" spans="24:25" x14ac:dyDescent="0.3">
      <c r="X1023555" s="5"/>
      <c r="Y1023555" s="5"/>
    </row>
    <row r="1023557" spans="24:25" x14ac:dyDescent="0.3">
      <c r="X1023557" s="5"/>
      <c r="Y1023557" s="5"/>
    </row>
    <row r="1023559" spans="24:25" x14ac:dyDescent="0.3">
      <c r="X1023559" s="5"/>
      <c r="Y1023559" s="5"/>
    </row>
    <row r="1023561" spans="24:25" x14ac:dyDescent="0.3">
      <c r="X1023561" s="5"/>
      <c r="Y1023561" s="5"/>
    </row>
    <row r="1023563" spans="24:25" x14ac:dyDescent="0.3">
      <c r="X1023563" s="5"/>
      <c r="Y1023563" s="5"/>
    </row>
    <row r="1023565" spans="24:25" x14ac:dyDescent="0.3">
      <c r="X1023565" s="5"/>
      <c r="Y1023565" s="5"/>
    </row>
    <row r="1023567" spans="24:25" x14ac:dyDescent="0.3">
      <c r="X1023567" s="5"/>
      <c r="Y1023567" s="5"/>
    </row>
    <row r="1023569" spans="24:25" x14ac:dyDescent="0.3">
      <c r="X1023569" s="5"/>
      <c r="Y1023569" s="5"/>
    </row>
    <row r="1023571" spans="24:25" x14ac:dyDescent="0.3">
      <c r="X1023571" s="5"/>
      <c r="Y1023571" s="5"/>
    </row>
    <row r="1023573" spans="24:25" x14ac:dyDescent="0.3">
      <c r="X1023573" s="5"/>
      <c r="Y1023573" s="5"/>
    </row>
    <row r="1023575" spans="24:25" x14ac:dyDescent="0.3">
      <c r="X1023575" s="5"/>
      <c r="Y1023575" s="5"/>
    </row>
    <row r="1023577" spans="24:25" x14ac:dyDescent="0.3">
      <c r="X1023577" s="5"/>
      <c r="Y1023577" s="5"/>
    </row>
    <row r="1023579" spans="24:25" x14ac:dyDescent="0.3">
      <c r="X1023579" s="5"/>
      <c r="Y1023579" s="5"/>
    </row>
    <row r="1023581" spans="24:25" x14ac:dyDescent="0.3">
      <c r="X1023581" s="5"/>
      <c r="Y1023581" s="5"/>
    </row>
    <row r="1023583" spans="24:25" x14ac:dyDescent="0.3">
      <c r="X1023583" s="5"/>
      <c r="Y1023583" s="5"/>
    </row>
    <row r="1023585" spans="24:25" x14ac:dyDescent="0.3">
      <c r="X1023585" s="5"/>
      <c r="Y1023585" s="5"/>
    </row>
    <row r="1023587" spans="24:25" x14ac:dyDescent="0.3">
      <c r="X1023587" s="5"/>
      <c r="Y1023587" s="5"/>
    </row>
    <row r="1023589" spans="24:25" x14ac:dyDescent="0.3">
      <c r="X1023589" s="5"/>
      <c r="Y1023589" s="5"/>
    </row>
    <row r="1023591" spans="24:25" x14ac:dyDescent="0.3">
      <c r="X1023591" s="5"/>
      <c r="Y1023591" s="5"/>
    </row>
    <row r="1023593" spans="24:25" x14ac:dyDescent="0.3">
      <c r="X1023593" s="5"/>
      <c r="Y1023593" s="5"/>
    </row>
    <row r="1023595" spans="24:25" x14ac:dyDescent="0.3">
      <c r="X1023595" s="5"/>
      <c r="Y1023595" s="5"/>
    </row>
    <row r="1023597" spans="24:25" x14ac:dyDescent="0.3">
      <c r="X1023597" s="5"/>
      <c r="Y1023597" s="5"/>
    </row>
    <row r="1023599" spans="24:25" x14ac:dyDescent="0.3">
      <c r="X1023599" s="5"/>
      <c r="Y1023599" s="5"/>
    </row>
    <row r="1023601" spans="24:25" x14ac:dyDescent="0.3">
      <c r="X1023601" s="5"/>
      <c r="Y1023601" s="5"/>
    </row>
    <row r="1023603" spans="24:25" x14ac:dyDescent="0.3">
      <c r="X1023603" s="5"/>
      <c r="Y1023603" s="5"/>
    </row>
    <row r="1023605" spans="24:25" x14ac:dyDescent="0.3">
      <c r="X1023605" s="5"/>
      <c r="Y1023605" s="5"/>
    </row>
    <row r="1023607" spans="24:25" x14ac:dyDescent="0.3">
      <c r="X1023607" s="5"/>
      <c r="Y1023607" s="5"/>
    </row>
    <row r="1023609" spans="24:25" x14ac:dyDescent="0.3">
      <c r="X1023609" s="5"/>
      <c r="Y1023609" s="5"/>
    </row>
    <row r="1023611" spans="24:25" x14ac:dyDescent="0.3">
      <c r="X1023611" s="5"/>
      <c r="Y1023611" s="5"/>
    </row>
    <row r="1023613" spans="24:25" x14ac:dyDescent="0.3">
      <c r="X1023613" s="5"/>
      <c r="Y1023613" s="5"/>
    </row>
    <row r="1023615" spans="24:25" x14ac:dyDescent="0.3">
      <c r="X1023615" s="5"/>
      <c r="Y1023615" s="5"/>
    </row>
    <row r="1023617" spans="24:25" x14ac:dyDescent="0.3">
      <c r="X1023617" s="5"/>
      <c r="Y1023617" s="5"/>
    </row>
    <row r="1023619" spans="24:25" x14ac:dyDescent="0.3">
      <c r="X1023619" s="5"/>
      <c r="Y1023619" s="5"/>
    </row>
    <row r="1023621" spans="24:25" x14ac:dyDescent="0.3">
      <c r="X1023621" s="5"/>
      <c r="Y1023621" s="5"/>
    </row>
    <row r="1023623" spans="24:25" x14ac:dyDescent="0.3">
      <c r="X1023623" s="5"/>
      <c r="Y1023623" s="5"/>
    </row>
    <row r="1023625" spans="24:25" x14ac:dyDescent="0.3">
      <c r="X1023625" s="5"/>
      <c r="Y1023625" s="5"/>
    </row>
    <row r="1023627" spans="24:25" x14ac:dyDescent="0.3">
      <c r="X1023627" s="5"/>
      <c r="Y1023627" s="5"/>
    </row>
    <row r="1023629" spans="24:25" x14ac:dyDescent="0.3">
      <c r="X1023629" s="5"/>
      <c r="Y1023629" s="5"/>
    </row>
    <row r="1023631" spans="24:25" x14ac:dyDescent="0.3">
      <c r="X1023631" s="5"/>
      <c r="Y1023631" s="5"/>
    </row>
    <row r="1023633" spans="24:25" x14ac:dyDescent="0.3">
      <c r="X1023633" s="5"/>
      <c r="Y1023633" s="5"/>
    </row>
    <row r="1023635" spans="24:25" x14ac:dyDescent="0.3">
      <c r="X1023635" s="5"/>
      <c r="Y1023635" s="5"/>
    </row>
    <row r="1023637" spans="24:25" x14ac:dyDescent="0.3">
      <c r="X1023637" s="5"/>
      <c r="Y1023637" s="5"/>
    </row>
    <row r="1023639" spans="24:25" x14ac:dyDescent="0.3">
      <c r="X1023639" s="5"/>
      <c r="Y1023639" s="5"/>
    </row>
    <row r="1023641" spans="24:25" x14ac:dyDescent="0.3">
      <c r="X1023641" s="5"/>
      <c r="Y1023641" s="5"/>
    </row>
    <row r="1023643" spans="24:25" x14ac:dyDescent="0.3">
      <c r="X1023643" s="5"/>
      <c r="Y1023643" s="5"/>
    </row>
    <row r="1023645" spans="24:25" x14ac:dyDescent="0.3">
      <c r="X1023645" s="5"/>
      <c r="Y1023645" s="5"/>
    </row>
    <row r="1023647" spans="24:25" x14ac:dyDescent="0.3">
      <c r="X1023647" s="5"/>
      <c r="Y1023647" s="5"/>
    </row>
    <row r="1023649" spans="24:25" x14ac:dyDescent="0.3">
      <c r="X1023649" s="5"/>
      <c r="Y1023649" s="5"/>
    </row>
    <row r="1023651" spans="24:25" x14ac:dyDescent="0.3">
      <c r="X1023651" s="5"/>
      <c r="Y1023651" s="5"/>
    </row>
    <row r="1023653" spans="24:25" x14ac:dyDescent="0.3">
      <c r="X1023653" s="5"/>
      <c r="Y1023653" s="5"/>
    </row>
    <row r="1023655" spans="24:25" x14ac:dyDescent="0.3">
      <c r="X1023655" s="5"/>
      <c r="Y1023655" s="5"/>
    </row>
    <row r="1023657" spans="24:25" x14ac:dyDescent="0.3">
      <c r="X1023657" s="5"/>
      <c r="Y1023657" s="5"/>
    </row>
    <row r="1023659" spans="24:25" x14ac:dyDescent="0.3">
      <c r="X1023659" s="5"/>
      <c r="Y1023659" s="5"/>
    </row>
    <row r="1023661" spans="24:25" x14ac:dyDescent="0.3">
      <c r="X1023661" s="5"/>
      <c r="Y1023661" s="5"/>
    </row>
    <row r="1023663" spans="24:25" x14ac:dyDescent="0.3">
      <c r="X1023663" s="5"/>
      <c r="Y1023663" s="5"/>
    </row>
    <row r="1023665" spans="24:25" x14ac:dyDescent="0.3">
      <c r="X1023665" s="5"/>
      <c r="Y1023665" s="5"/>
    </row>
    <row r="1023667" spans="24:25" x14ac:dyDescent="0.3">
      <c r="X1023667" s="5"/>
      <c r="Y1023667" s="5"/>
    </row>
    <row r="1023669" spans="24:25" x14ac:dyDescent="0.3">
      <c r="X1023669" s="5"/>
      <c r="Y1023669" s="5"/>
    </row>
    <row r="1023671" spans="24:25" x14ac:dyDescent="0.3">
      <c r="X1023671" s="5"/>
      <c r="Y1023671" s="5"/>
    </row>
    <row r="1023673" spans="24:25" x14ac:dyDescent="0.3">
      <c r="X1023673" s="5"/>
      <c r="Y1023673" s="5"/>
    </row>
    <row r="1023675" spans="24:25" x14ac:dyDescent="0.3">
      <c r="X1023675" s="5"/>
      <c r="Y1023675" s="5"/>
    </row>
    <row r="1023677" spans="24:25" x14ac:dyDescent="0.3">
      <c r="X1023677" s="5"/>
      <c r="Y1023677" s="5"/>
    </row>
    <row r="1023679" spans="24:25" x14ac:dyDescent="0.3">
      <c r="X1023679" s="5"/>
      <c r="Y1023679" s="5"/>
    </row>
    <row r="1023681" spans="24:25" x14ac:dyDescent="0.3">
      <c r="X1023681" s="5"/>
      <c r="Y1023681" s="5"/>
    </row>
    <row r="1023683" spans="24:25" x14ac:dyDescent="0.3">
      <c r="X1023683" s="5"/>
      <c r="Y1023683" s="5"/>
    </row>
    <row r="1023685" spans="24:25" x14ac:dyDescent="0.3">
      <c r="X1023685" s="5"/>
      <c r="Y1023685" s="5"/>
    </row>
    <row r="1023687" spans="24:25" x14ac:dyDescent="0.3">
      <c r="X1023687" s="5"/>
      <c r="Y1023687" s="5"/>
    </row>
    <row r="1023689" spans="24:25" x14ac:dyDescent="0.3">
      <c r="X1023689" s="5"/>
      <c r="Y1023689" s="5"/>
    </row>
    <row r="1023691" spans="24:25" x14ac:dyDescent="0.3">
      <c r="X1023691" s="5"/>
      <c r="Y1023691" s="5"/>
    </row>
    <row r="1023693" spans="24:25" x14ac:dyDescent="0.3">
      <c r="X1023693" s="5"/>
      <c r="Y1023693" s="5"/>
    </row>
    <row r="1023695" spans="24:25" x14ac:dyDescent="0.3">
      <c r="X1023695" s="5"/>
      <c r="Y1023695" s="5"/>
    </row>
    <row r="1023697" spans="24:25" x14ac:dyDescent="0.3">
      <c r="X1023697" s="5"/>
      <c r="Y1023697" s="5"/>
    </row>
    <row r="1023699" spans="24:25" x14ac:dyDescent="0.3">
      <c r="X1023699" s="5"/>
      <c r="Y1023699" s="5"/>
    </row>
    <row r="1023701" spans="24:25" x14ac:dyDescent="0.3">
      <c r="X1023701" s="5"/>
      <c r="Y1023701" s="5"/>
    </row>
    <row r="1023703" spans="24:25" x14ac:dyDescent="0.3">
      <c r="X1023703" s="5"/>
      <c r="Y1023703" s="5"/>
    </row>
    <row r="1023705" spans="24:25" x14ac:dyDescent="0.3">
      <c r="X1023705" s="5"/>
      <c r="Y1023705" s="5"/>
    </row>
    <row r="1023707" spans="24:25" x14ac:dyDescent="0.3">
      <c r="X1023707" s="5"/>
      <c r="Y1023707" s="5"/>
    </row>
    <row r="1023709" spans="24:25" x14ac:dyDescent="0.3">
      <c r="X1023709" s="5"/>
      <c r="Y1023709" s="5"/>
    </row>
    <row r="1023711" spans="24:25" x14ac:dyDescent="0.3">
      <c r="X1023711" s="5"/>
      <c r="Y1023711" s="5"/>
    </row>
    <row r="1023713" spans="24:25" x14ac:dyDescent="0.3">
      <c r="X1023713" s="5"/>
      <c r="Y1023713" s="5"/>
    </row>
    <row r="1023715" spans="24:25" x14ac:dyDescent="0.3">
      <c r="X1023715" s="5"/>
      <c r="Y1023715" s="5"/>
    </row>
    <row r="1023717" spans="24:25" x14ac:dyDescent="0.3">
      <c r="X1023717" s="5"/>
      <c r="Y1023717" s="5"/>
    </row>
    <row r="1023719" spans="24:25" x14ac:dyDescent="0.3">
      <c r="X1023719" s="5"/>
      <c r="Y1023719" s="5"/>
    </row>
    <row r="1023721" spans="24:25" x14ac:dyDescent="0.3">
      <c r="X1023721" s="5"/>
      <c r="Y1023721" s="5"/>
    </row>
    <row r="1023723" spans="24:25" x14ac:dyDescent="0.3">
      <c r="X1023723" s="5"/>
      <c r="Y1023723" s="5"/>
    </row>
    <row r="1023725" spans="24:25" x14ac:dyDescent="0.3">
      <c r="X1023725" s="5"/>
      <c r="Y1023725" s="5"/>
    </row>
    <row r="1023727" spans="24:25" x14ac:dyDescent="0.3">
      <c r="X1023727" s="5"/>
      <c r="Y1023727" s="5"/>
    </row>
    <row r="1023729" spans="24:25" x14ac:dyDescent="0.3">
      <c r="X1023729" s="5"/>
      <c r="Y1023729" s="5"/>
    </row>
    <row r="1023731" spans="24:25" x14ac:dyDescent="0.3">
      <c r="X1023731" s="5"/>
      <c r="Y1023731" s="5"/>
    </row>
    <row r="1023733" spans="24:25" x14ac:dyDescent="0.3">
      <c r="X1023733" s="5"/>
      <c r="Y1023733" s="5"/>
    </row>
    <row r="1023735" spans="24:25" x14ac:dyDescent="0.3">
      <c r="X1023735" s="5"/>
      <c r="Y1023735" s="5"/>
    </row>
    <row r="1023737" spans="24:25" x14ac:dyDescent="0.3">
      <c r="X1023737" s="5"/>
      <c r="Y1023737" s="5"/>
    </row>
    <row r="1023739" spans="24:25" x14ac:dyDescent="0.3">
      <c r="X1023739" s="5"/>
      <c r="Y1023739" s="5"/>
    </row>
    <row r="1023741" spans="24:25" x14ac:dyDescent="0.3">
      <c r="X1023741" s="5"/>
      <c r="Y1023741" s="5"/>
    </row>
    <row r="1023743" spans="24:25" x14ac:dyDescent="0.3">
      <c r="X1023743" s="5"/>
      <c r="Y1023743" s="5"/>
    </row>
    <row r="1023745" spans="24:25" x14ac:dyDescent="0.3">
      <c r="X1023745" s="5"/>
      <c r="Y1023745" s="5"/>
    </row>
    <row r="1023747" spans="24:25" x14ac:dyDescent="0.3">
      <c r="X1023747" s="5"/>
      <c r="Y1023747" s="5"/>
    </row>
    <row r="1023749" spans="24:25" x14ac:dyDescent="0.3">
      <c r="X1023749" s="5"/>
      <c r="Y1023749" s="5"/>
    </row>
    <row r="1023751" spans="24:25" x14ac:dyDescent="0.3">
      <c r="X1023751" s="5"/>
      <c r="Y1023751" s="5"/>
    </row>
    <row r="1023753" spans="24:25" x14ac:dyDescent="0.3">
      <c r="X1023753" s="5"/>
      <c r="Y1023753" s="5"/>
    </row>
    <row r="1023755" spans="24:25" x14ac:dyDescent="0.3">
      <c r="X1023755" s="5"/>
      <c r="Y1023755" s="5"/>
    </row>
    <row r="1023757" spans="24:25" x14ac:dyDescent="0.3">
      <c r="X1023757" s="5"/>
      <c r="Y1023757" s="5"/>
    </row>
    <row r="1023759" spans="24:25" x14ac:dyDescent="0.3">
      <c r="X1023759" s="5"/>
      <c r="Y1023759" s="5"/>
    </row>
    <row r="1023761" spans="24:25" x14ac:dyDescent="0.3">
      <c r="X1023761" s="5"/>
      <c r="Y1023761" s="5"/>
    </row>
    <row r="1023763" spans="24:25" x14ac:dyDescent="0.3">
      <c r="X1023763" s="5"/>
      <c r="Y1023763" s="5"/>
    </row>
    <row r="1023765" spans="24:25" x14ac:dyDescent="0.3">
      <c r="X1023765" s="5"/>
      <c r="Y1023765" s="5"/>
    </row>
    <row r="1023767" spans="24:25" x14ac:dyDescent="0.3">
      <c r="X1023767" s="5"/>
      <c r="Y1023767" s="5"/>
    </row>
    <row r="1023769" spans="24:25" x14ac:dyDescent="0.3">
      <c r="X1023769" s="5"/>
      <c r="Y1023769" s="5"/>
    </row>
    <row r="1023771" spans="24:25" x14ac:dyDescent="0.3">
      <c r="X1023771" s="5"/>
      <c r="Y1023771" s="5"/>
    </row>
    <row r="1023773" spans="24:25" x14ac:dyDescent="0.3">
      <c r="X1023773" s="5"/>
      <c r="Y1023773" s="5"/>
    </row>
    <row r="1023775" spans="24:25" x14ac:dyDescent="0.3">
      <c r="X1023775" s="5"/>
      <c r="Y1023775" s="5"/>
    </row>
    <row r="1023777" spans="24:25" x14ac:dyDescent="0.3">
      <c r="X1023777" s="5"/>
      <c r="Y1023777" s="5"/>
    </row>
    <row r="1023779" spans="24:25" x14ac:dyDescent="0.3">
      <c r="X1023779" s="5"/>
      <c r="Y1023779" s="5"/>
    </row>
    <row r="1023781" spans="24:25" x14ac:dyDescent="0.3">
      <c r="X1023781" s="5"/>
      <c r="Y1023781" s="5"/>
    </row>
    <row r="1023783" spans="24:25" x14ac:dyDescent="0.3">
      <c r="X1023783" s="5"/>
      <c r="Y1023783" s="5"/>
    </row>
    <row r="1023785" spans="24:25" x14ac:dyDescent="0.3">
      <c r="X1023785" s="5"/>
      <c r="Y1023785" s="5"/>
    </row>
    <row r="1023787" spans="24:25" x14ac:dyDescent="0.3">
      <c r="X1023787" s="5"/>
      <c r="Y1023787" s="5"/>
    </row>
    <row r="1023789" spans="24:25" x14ac:dyDescent="0.3">
      <c r="X1023789" s="5"/>
      <c r="Y1023789" s="5"/>
    </row>
    <row r="1023791" spans="24:25" x14ac:dyDescent="0.3">
      <c r="X1023791" s="5"/>
      <c r="Y1023791" s="5"/>
    </row>
    <row r="1023793" spans="24:25" x14ac:dyDescent="0.3">
      <c r="X1023793" s="5"/>
      <c r="Y1023793" s="5"/>
    </row>
    <row r="1023795" spans="24:25" x14ac:dyDescent="0.3">
      <c r="X1023795" s="5"/>
      <c r="Y1023795" s="5"/>
    </row>
    <row r="1023797" spans="24:25" x14ac:dyDescent="0.3">
      <c r="X1023797" s="5"/>
      <c r="Y1023797" s="5"/>
    </row>
    <row r="1023799" spans="24:25" x14ac:dyDescent="0.3">
      <c r="X1023799" s="5"/>
      <c r="Y1023799" s="5"/>
    </row>
    <row r="1023801" spans="24:25" x14ac:dyDescent="0.3">
      <c r="X1023801" s="5"/>
      <c r="Y1023801" s="5"/>
    </row>
    <row r="1023803" spans="24:25" x14ac:dyDescent="0.3">
      <c r="X1023803" s="5"/>
      <c r="Y1023803" s="5"/>
    </row>
    <row r="1023805" spans="24:25" x14ac:dyDescent="0.3">
      <c r="X1023805" s="5"/>
      <c r="Y1023805" s="5"/>
    </row>
    <row r="1023807" spans="24:25" x14ac:dyDescent="0.3">
      <c r="X1023807" s="5"/>
      <c r="Y1023807" s="5"/>
    </row>
    <row r="1023809" spans="24:25" x14ac:dyDescent="0.3">
      <c r="X1023809" s="5"/>
      <c r="Y1023809" s="5"/>
    </row>
    <row r="1023811" spans="24:25" x14ac:dyDescent="0.3">
      <c r="X1023811" s="5"/>
      <c r="Y1023811" s="5"/>
    </row>
    <row r="1023813" spans="24:25" x14ac:dyDescent="0.3">
      <c r="X1023813" s="5"/>
      <c r="Y1023813" s="5"/>
    </row>
    <row r="1023815" spans="24:25" x14ac:dyDescent="0.3">
      <c r="X1023815" s="5"/>
      <c r="Y1023815" s="5"/>
    </row>
    <row r="1023817" spans="24:25" x14ac:dyDescent="0.3">
      <c r="X1023817" s="5"/>
      <c r="Y1023817" s="5"/>
    </row>
    <row r="1023819" spans="24:25" x14ac:dyDescent="0.3">
      <c r="X1023819" s="5"/>
      <c r="Y1023819" s="5"/>
    </row>
    <row r="1023821" spans="24:25" x14ac:dyDescent="0.3">
      <c r="X1023821" s="5"/>
      <c r="Y1023821" s="5"/>
    </row>
    <row r="1023823" spans="24:25" x14ac:dyDescent="0.3">
      <c r="X1023823" s="5"/>
      <c r="Y1023823" s="5"/>
    </row>
    <row r="1023825" spans="24:25" x14ac:dyDescent="0.3">
      <c r="X1023825" s="5"/>
      <c r="Y1023825" s="5"/>
    </row>
    <row r="1023827" spans="24:25" x14ac:dyDescent="0.3">
      <c r="X1023827" s="5"/>
      <c r="Y1023827" s="5"/>
    </row>
    <row r="1023829" spans="24:25" x14ac:dyDescent="0.3">
      <c r="X1023829" s="5"/>
      <c r="Y1023829" s="5"/>
    </row>
    <row r="1023831" spans="24:25" x14ac:dyDescent="0.3">
      <c r="X1023831" s="5"/>
      <c r="Y1023831" s="5"/>
    </row>
    <row r="1023833" spans="24:25" x14ac:dyDescent="0.3">
      <c r="X1023833" s="5"/>
      <c r="Y1023833" s="5"/>
    </row>
    <row r="1023835" spans="24:25" x14ac:dyDescent="0.3">
      <c r="X1023835" s="5"/>
      <c r="Y1023835" s="5"/>
    </row>
    <row r="1023837" spans="24:25" x14ac:dyDescent="0.3">
      <c r="X1023837" s="5"/>
      <c r="Y1023837" s="5"/>
    </row>
    <row r="1023839" spans="24:25" x14ac:dyDescent="0.3">
      <c r="X1023839" s="5"/>
      <c r="Y1023839" s="5"/>
    </row>
    <row r="1023841" spans="24:25" x14ac:dyDescent="0.3">
      <c r="X1023841" s="5"/>
      <c r="Y1023841" s="5"/>
    </row>
    <row r="1023843" spans="24:25" x14ac:dyDescent="0.3">
      <c r="X1023843" s="5"/>
      <c r="Y1023843" s="5"/>
    </row>
    <row r="1023845" spans="24:25" x14ac:dyDescent="0.3">
      <c r="X1023845" s="5"/>
      <c r="Y1023845" s="5"/>
    </row>
    <row r="1023847" spans="24:25" x14ac:dyDescent="0.3">
      <c r="X1023847" s="5"/>
      <c r="Y1023847" s="5"/>
    </row>
    <row r="1023849" spans="24:25" x14ac:dyDescent="0.3">
      <c r="X1023849" s="5"/>
      <c r="Y1023849" s="5"/>
    </row>
    <row r="1023851" spans="24:25" x14ac:dyDescent="0.3">
      <c r="X1023851" s="5"/>
      <c r="Y1023851" s="5"/>
    </row>
    <row r="1023853" spans="24:25" x14ac:dyDescent="0.3">
      <c r="X1023853" s="5"/>
      <c r="Y1023853" s="5"/>
    </row>
    <row r="1023855" spans="24:25" x14ac:dyDescent="0.3">
      <c r="X1023855" s="5"/>
      <c r="Y1023855" s="5"/>
    </row>
    <row r="1023857" spans="24:25" x14ac:dyDescent="0.3">
      <c r="X1023857" s="5"/>
      <c r="Y1023857" s="5"/>
    </row>
    <row r="1023859" spans="24:25" x14ac:dyDescent="0.3">
      <c r="X1023859" s="5"/>
      <c r="Y1023859" s="5"/>
    </row>
    <row r="1023861" spans="24:25" x14ac:dyDescent="0.3">
      <c r="X1023861" s="5"/>
      <c r="Y1023861" s="5"/>
    </row>
    <row r="1023863" spans="24:25" x14ac:dyDescent="0.3">
      <c r="X1023863" s="5"/>
      <c r="Y1023863" s="5"/>
    </row>
    <row r="1023865" spans="24:25" x14ac:dyDescent="0.3">
      <c r="X1023865" s="5"/>
      <c r="Y1023865" s="5"/>
    </row>
    <row r="1023867" spans="24:25" x14ac:dyDescent="0.3">
      <c r="X1023867" s="5"/>
      <c r="Y1023867" s="5"/>
    </row>
    <row r="1023869" spans="24:25" x14ac:dyDescent="0.3">
      <c r="X1023869" s="5"/>
      <c r="Y1023869" s="5"/>
    </row>
    <row r="1023871" spans="24:25" x14ac:dyDescent="0.3">
      <c r="X1023871" s="5"/>
      <c r="Y1023871" s="5"/>
    </row>
    <row r="1023873" spans="24:25" x14ac:dyDescent="0.3">
      <c r="X1023873" s="5"/>
      <c r="Y1023873" s="5"/>
    </row>
    <row r="1023875" spans="24:25" x14ac:dyDescent="0.3">
      <c r="X1023875" s="5"/>
      <c r="Y1023875" s="5"/>
    </row>
    <row r="1023877" spans="24:25" x14ac:dyDescent="0.3">
      <c r="X1023877" s="5"/>
      <c r="Y1023877" s="5"/>
    </row>
    <row r="1023879" spans="24:25" x14ac:dyDescent="0.3">
      <c r="X1023879" s="5"/>
      <c r="Y1023879" s="5"/>
    </row>
    <row r="1023881" spans="24:25" x14ac:dyDescent="0.3">
      <c r="X1023881" s="5"/>
      <c r="Y1023881" s="5"/>
    </row>
    <row r="1023883" spans="24:25" x14ac:dyDescent="0.3">
      <c r="X1023883" s="5"/>
      <c r="Y1023883" s="5"/>
    </row>
    <row r="1023885" spans="24:25" x14ac:dyDescent="0.3">
      <c r="X1023885" s="5"/>
      <c r="Y1023885" s="5"/>
    </row>
    <row r="1023887" spans="24:25" x14ac:dyDescent="0.3">
      <c r="X1023887" s="5"/>
      <c r="Y1023887" s="5"/>
    </row>
    <row r="1023889" spans="24:25" x14ac:dyDescent="0.3">
      <c r="X1023889" s="5"/>
      <c r="Y1023889" s="5"/>
    </row>
    <row r="1023891" spans="24:25" x14ac:dyDescent="0.3">
      <c r="X1023891" s="5"/>
      <c r="Y1023891" s="5"/>
    </row>
    <row r="1023893" spans="24:25" x14ac:dyDescent="0.3">
      <c r="X1023893" s="5"/>
      <c r="Y1023893" s="5"/>
    </row>
    <row r="1023895" spans="24:25" x14ac:dyDescent="0.3">
      <c r="X1023895" s="5"/>
      <c r="Y1023895" s="5"/>
    </row>
    <row r="1023897" spans="24:25" x14ac:dyDescent="0.3">
      <c r="X1023897" s="5"/>
      <c r="Y1023897" s="5"/>
    </row>
    <row r="1023899" spans="24:25" x14ac:dyDescent="0.3">
      <c r="X1023899" s="5"/>
      <c r="Y1023899" s="5"/>
    </row>
    <row r="1023901" spans="24:25" x14ac:dyDescent="0.3">
      <c r="X1023901" s="5"/>
      <c r="Y1023901" s="5"/>
    </row>
    <row r="1023903" spans="24:25" x14ac:dyDescent="0.3">
      <c r="X1023903" s="5"/>
      <c r="Y1023903" s="5"/>
    </row>
    <row r="1023905" spans="24:25" x14ac:dyDescent="0.3">
      <c r="X1023905" s="5"/>
      <c r="Y1023905" s="5"/>
    </row>
    <row r="1023907" spans="24:25" x14ac:dyDescent="0.3">
      <c r="X1023907" s="5"/>
      <c r="Y1023907" s="5"/>
    </row>
    <row r="1023909" spans="24:25" x14ac:dyDescent="0.3">
      <c r="X1023909" s="5"/>
      <c r="Y1023909" s="5"/>
    </row>
    <row r="1023911" spans="24:25" x14ac:dyDescent="0.3">
      <c r="X1023911" s="5"/>
      <c r="Y1023911" s="5"/>
    </row>
    <row r="1023913" spans="24:25" x14ac:dyDescent="0.3">
      <c r="X1023913" s="5"/>
      <c r="Y1023913" s="5"/>
    </row>
    <row r="1023915" spans="24:25" x14ac:dyDescent="0.3">
      <c r="X1023915" s="5"/>
      <c r="Y1023915" s="5"/>
    </row>
    <row r="1023917" spans="24:25" x14ac:dyDescent="0.3">
      <c r="X1023917" s="5"/>
      <c r="Y1023917" s="5"/>
    </row>
    <row r="1023919" spans="24:25" x14ac:dyDescent="0.3">
      <c r="X1023919" s="5"/>
      <c r="Y1023919" s="5"/>
    </row>
    <row r="1023921" spans="24:25" x14ac:dyDescent="0.3">
      <c r="X1023921" s="5"/>
      <c r="Y1023921" s="5"/>
    </row>
    <row r="1023923" spans="24:25" x14ac:dyDescent="0.3">
      <c r="X1023923" s="5"/>
      <c r="Y1023923" s="5"/>
    </row>
    <row r="1023925" spans="24:25" x14ac:dyDescent="0.3">
      <c r="X1023925" s="5"/>
      <c r="Y1023925" s="5"/>
    </row>
    <row r="1023927" spans="24:25" x14ac:dyDescent="0.3">
      <c r="X1023927" s="5"/>
      <c r="Y1023927" s="5"/>
    </row>
    <row r="1023929" spans="24:25" x14ac:dyDescent="0.3">
      <c r="X1023929" s="5"/>
      <c r="Y1023929" s="5"/>
    </row>
    <row r="1023931" spans="24:25" x14ac:dyDescent="0.3">
      <c r="X1023931" s="5"/>
      <c r="Y1023931" s="5"/>
    </row>
    <row r="1023933" spans="24:25" x14ac:dyDescent="0.3">
      <c r="X1023933" s="5"/>
      <c r="Y1023933" s="5"/>
    </row>
    <row r="1023935" spans="24:25" x14ac:dyDescent="0.3">
      <c r="X1023935" s="5"/>
      <c r="Y1023935" s="5"/>
    </row>
    <row r="1023937" spans="24:25" x14ac:dyDescent="0.3">
      <c r="X1023937" s="5"/>
      <c r="Y1023937" s="5"/>
    </row>
    <row r="1023939" spans="24:25" x14ac:dyDescent="0.3">
      <c r="X1023939" s="5"/>
      <c r="Y1023939" s="5"/>
    </row>
    <row r="1023941" spans="24:25" x14ac:dyDescent="0.3">
      <c r="X1023941" s="5"/>
      <c r="Y1023941" s="5"/>
    </row>
    <row r="1023943" spans="24:25" x14ac:dyDescent="0.3">
      <c r="X1023943" s="5"/>
      <c r="Y1023943" s="5"/>
    </row>
    <row r="1023945" spans="24:25" x14ac:dyDescent="0.3">
      <c r="X1023945" s="5"/>
      <c r="Y1023945" s="5"/>
    </row>
    <row r="1023947" spans="24:25" x14ac:dyDescent="0.3">
      <c r="X1023947" s="5"/>
      <c r="Y1023947" s="5"/>
    </row>
    <row r="1023949" spans="24:25" x14ac:dyDescent="0.3">
      <c r="X1023949" s="5"/>
      <c r="Y1023949" s="5"/>
    </row>
    <row r="1023951" spans="24:25" x14ac:dyDescent="0.3">
      <c r="X1023951" s="5"/>
      <c r="Y1023951" s="5"/>
    </row>
    <row r="1023953" spans="24:25" x14ac:dyDescent="0.3">
      <c r="X1023953" s="5"/>
      <c r="Y1023953" s="5"/>
    </row>
    <row r="1023955" spans="24:25" x14ac:dyDescent="0.3">
      <c r="X1023955" s="5"/>
      <c r="Y1023955" s="5"/>
    </row>
    <row r="1023957" spans="24:25" x14ac:dyDescent="0.3">
      <c r="X1023957" s="5"/>
      <c r="Y1023957" s="5"/>
    </row>
    <row r="1023959" spans="24:25" x14ac:dyDescent="0.3">
      <c r="X1023959" s="5"/>
      <c r="Y1023959" s="5"/>
    </row>
    <row r="1023961" spans="24:25" x14ac:dyDescent="0.3">
      <c r="X1023961" s="5"/>
      <c r="Y1023961" s="5"/>
    </row>
    <row r="1023963" spans="24:25" x14ac:dyDescent="0.3">
      <c r="X1023963" s="5"/>
      <c r="Y1023963" s="5"/>
    </row>
    <row r="1023965" spans="24:25" x14ac:dyDescent="0.3">
      <c r="X1023965" s="5"/>
      <c r="Y1023965" s="5"/>
    </row>
    <row r="1023967" spans="24:25" x14ac:dyDescent="0.3">
      <c r="X1023967" s="5"/>
      <c r="Y1023967" s="5"/>
    </row>
    <row r="1023969" spans="24:25" x14ac:dyDescent="0.3">
      <c r="X1023969" s="5"/>
      <c r="Y1023969" s="5"/>
    </row>
    <row r="1023971" spans="24:25" x14ac:dyDescent="0.3">
      <c r="X1023971" s="5"/>
      <c r="Y1023971" s="5"/>
    </row>
    <row r="1023973" spans="24:25" x14ac:dyDescent="0.3">
      <c r="X1023973" s="5"/>
      <c r="Y1023973" s="5"/>
    </row>
    <row r="1023975" spans="24:25" x14ac:dyDescent="0.3">
      <c r="X1023975" s="5"/>
      <c r="Y1023975" s="5"/>
    </row>
    <row r="1023977" spans="24:25" x14ac:dyDescent="0.3">
      <c r="X1023977" s="5"/>
      <c r="Y1023977" s="5"/>
    </row>
    <row r="1023979" spans="24:25" x14ac:dyDescent="0.3">
      <c r="X1023979" s="5"/>
      <c r="Y1023979" s="5"/>
    </row>
    <row r="1023981" spans="24:25" x14ac:dyDescent="0.3">
      <c r="X1023981" s="5"/>
      <c r="Y1023981" s="5"/>
    </row>
    <row r="1023983" spans="24:25" x14ac:dyDescent="0.3">
      <c r="X1023983" s="5"/>
      <c r="Y1023983" s="5"/>
    </row>
    <row r="1023985" spans="24:25" x14ac:dyDescent="0.3">
      <c r="X1023985" s="5"/>
      <c r="Y1023985" s="5"/>
    </row>
    <row r="1023987" spans="24:25" x14ac:dyDescent="0.3">
      <c r="X1023987" s="5"/>
      <c r="Y1023987" s="5"/>
    </row>
    <row r="1023989" spans="24:25" x14ac:dyDescent="0.3">
      <c r="X1023989" s="5"/>
      <c r="Y1023989" s="5"/>
    </row>
    <row r="1023991" spans="24:25" x14ac:dyDescent="0.3">
      <c r="X1023991" s="5"/>
      <c r="Y1023991" s="5"/>
    </row>
    <row r="1023993" spans="24:25" x14ac:dyDescent="0.3">
      <c r="X1023993" s="5"/>
      <c r="Y1023993" s="5"/>
    </row>
    <row r="1023995" spans="24:25" x14ac:dyDescent="0.3">
      <c r="X1023995" s="5"/>
      <c r="Y1023995" s="5"/>
    </row>
    <row r="1023997" spans="24:25" x14ac:dyDescent="0.3">
      <c r="X1023997" s="5"/>
      <c r="Y1023997" s="5"/>
    </row>
    <row r="1023999" spans="24:25" x14ac:dyDescent="0.3">
      <c r="X1023999" s="5"/>
      <c r="Y1023999" s="5"/>
    </row>
    <row r="1024001" spans="24:25" x14ac:dyDescent="0.3">
      <c r="X1024001" s="5"/>
      <c r="Y1024001" s="5"/>
    </row>
    <row r="1024003" spans="24:25" x14ac:dyDescent="0.3">
      <c r="X1024003" s="5"/>
      <c r="Y1024003" s="5"/>
    </row>
    <row r="1024005" spans="24:25" x14ac:dyDescent="0.3">
      <c r="X1024005" s="5"/>
      <c r="Y1024005" s="5"/>
    </row>
    <row r="1024007" spans="24:25" x14ac:dyDescent="0.3">
      <c r="X1024007" s="5"/>
      <c r="Y1024007" s="5"/>
    </row>
    <row r="1024009" spans="24:25" x14ac:dyDescent="0.3">
      <c r="X1024009" s="5"/>
      <c r="Y1024009" s="5"/>
    </row>
    <row r="1024011" spans="24:25" x14ac:dyDescent="0.3">
      <c r="X1024011" s="5"/>
      <c r="Y1024011" s="5"/>
    </row>
    <row r="1024013" spans="24:25" x14ac:dyDescent="0.3">
      <c r="X1024013" s="5"/>
      <c r="Y1024013" s="5"/>
    </row>
    <row r="1024015" spans="24:25" x14ac:dyDescent="0.3">
      <c r="X1024015" s="5"/>
      <c r="Y1024015" s="5"/>
    </row>
    <row r="1024017" spans="24:25" x14ac:dyDescent="0.3">
      <c r="X1024017" s="5"/>
      <c r="Y1024017" s="5"/>
    </row>
    <row r="1024019" spans="24:25" x14ac:dyDescent="0.3">
      <c r="X1024019" s="5"/>
      <c r="Y1024019" s="5"/>
    </row>
    <row r="1024021" spans="24:25" x14ac:dyDescent="0.3">
      <c r="X1024021" s="5"/>
      <c r="Y1024021" s="5"/>
    </row>
    <row r="1024023" spans="24:25" x14ac:dyDescent="0.3">
      <c r="X1024023" s="5"/>
      <c r="Y1024023" s="5"/>
    </row>
    <row r="1024025" spans="24:25" x14ac:dyDescent="0.3">
      <c r="X1024025" s="5"/>
      <c r="Y1024025" s="5"/>
    </row>
    <row r="1024027" spans="24:25" x14ac:dyDescent="0.3">
      <c r="X1024027" s="5"/>
      <c r="Y1024027" s="5"/>
    </row>
    <row r="1024029" spans="24:25" x14ac:dyDescent="0.3">
      <c r="X1024029" s="5"/>
      <c r="Y1024029" s="5"/>
    </row>
    <row r="1024031" spans="24:25" x14ac:dyDescent="0.3">
      <c r="X1024031" s="5"/>
      <c r="Y1024031" s="5"/>
    </row>
    <row r="1024033" spans="24:25" x14ac:dyDescent="0.3">
      <c r="X1024033" s="5"/>
      <c r="Y1024033" s="5"/>
    </row>
    <row r="1024035" spans="24:25" x14ac:dyDescent="0.3">
      <c r="X1024035" s="5"/>
      <c r="Y1024035" s="5"/>
    </row>
    <row r="1024037" spans="24:25" x14ac:dyDescent="0.3">
      <c r="X1024037" s="5"/>
      <c r="Y1024037" s="5"/>
    </row>
    <row r="1024039" spans="24:25" x14ac:dyDescent="0.3">
      <c r="X1024039" s="5"/>
      <c r="Y1024039" s="5"/>
    </row>
    <row r="1024041" spans="24:25" x14ac:dyDescent="0.3">
      <c r="X1024041" s="5"/>
      <c r="Y1024041" s="5"/>
    </row>
    <row r="1024043" spans="24:25" x14ac:dyDescent="0.3">
      <c r="X1024043" s="5"/>
      <c r="Y1024043" s="5"/>
    </row>
    <row r="1024045" spans="24:25" x14ac:dyDescent="0.3">
      <c r="X1024045" s="5"/>
      <c r="Y1024045" s="5"/>
    </row>
    <row r="1024047" spans="24:25" x14ac:dyDescent="0.3">
      <c r="X1024047" s="5"/>
      <c r="Y1024047" s="5"/>
    </row>
    <row r="1024049" spans="24:25" x14ac:dyDescent="0.3">
      <c r="X1024049" s="5"/>
      <c r="Y1024049" s="5"/>
    </row>
    <row r="1024051" spans="24:25" x14ac:dyDescent="0.3">
      <c r="X1024051" s="5"/>
      <c r="Y1024051" s="5"/>
    </row>
    <row r="1024053" spans="24:25" x14ac:dyDescent="0.3">
      <c r="X1024053" s="5"/>
      <c r="Y1024053" s="5"/>
    </row>
    <row r="1024055" spans="24:25" x14ac:dyDescent="0.3">
      <c r="X1024055" s="5"/>
      <c r="Y1024055" s="5"/>
    </row>
    <row r="1024057" spans="24:25" x14ac:dyDescent="0.3">
      <c r="X1024057" s="5"/>
      <c r="Y1024057" s="5"/>
    </row>
    <row r="1024059" spans="24:25" x14ac:dyDescent="0.3">
      <c r="X1024059" s="5"/>
      <c r="Y1024059" s="5"/>
    </row>
    <row r="1024061" spans="24:25" x14ac:dyDescent="0.3">
      <c r="X1024061" s="5"/>
      <c r="Y1024061" s="5"/>
    </row>
    <row r="1024063" spans="24:25" x14ac:dyDescent="0.3">
      <c r="X1024063" s="5"/>
      <c r="Y1024063" s="5"/>
    </row>
    <row r="1024065" spans="24:25" x14ac:dyDescent="0.3">
      <c r="X1024065" s="5"/>
      <c r="Y1024065" s="5"/>
    </row>
    <row r="1024067" spans="24:25" x14ac:dyDescent="0.3">
      <c r="X1024067" s="5"/>
      <c r="Y1024067" s="5"/>
    </row>
    <row r="1024069" spans="24:25" x14ac:dyDescent="0.3">
      <c r="X1024069" s="5"/>
      <c r="Y1024069" s="5"/>
    </row>
    <row r="1024071" spans="24:25" x14ac:dyDescent="0.3">
      <c r="X1024071" s="5"/>
      <c r="Y1024071" s="5"/>
    </row>
    <row r="1024073" spans="24:25" x14ac:dyDescent="0.3">
      <c r="X1024073" s="5"/>
      <c r="Y1024073" s="5"/>
    </row>
    <row r="1024075" spans="24:25" x14ac:dyDescent="0.3">
      <c r="X1024075" s="5"/>
      <c r="Y1024075" s="5"/>
    </row>
    <row r="1024077" spans="24:25" x14ac:dyDescent="0.3">
      <c r="X1024077" s="5"/>
      <c r="Y1024077" s="5"/>
    </row>
    <row r="1024079" spans="24:25" x14ac:dyDescent="0.3">
      <c r="X1024079" s="5"/>
      <c r="Y1024079" s="5"/>
    </row>
    <row r="1024081" spans="24:25" x14ac:dyDescent="0.3">
      <c r="X1024081" s="5"/>
      <c r="Y1024081" s="5"/>
    </row>
    <row r="1024083" spans="24:25" x14ac:dyDescent="0.3">
      <c r="X1024083" s="5"/>
      <c r="Y1024083" s="5"/>
    </row>
    <row r="1024085" spans="24:25" x14ac:dyDescent="0.3">
      <c r="X1024085" s="5"/>
      <c r="Y1024085" s="5"/>
    </row>
    <row r="1024087" spans="24:25" x14ac:dyDescent="0.3">
      <c r="X1024087" s="5"/>
      <c r="Y1024087" s="5"/>
    </row>
    <row r="1024089" spans="24:25" x14ac:dyDescent="0.3">
      <c r="X1024089" s="5"/>
      <c r="Y1024089" s="5"/>
    </row>
    <row r="1024091" spans="24:25" x14ac:dyDescent="0.3">
      <c r="X1024091" s="5"/>
      <c r="Y1024091" s="5"/>
    </row>
    <row r="1024093" spans="24:25" x14ac:dyDescent="0.3">
      <c r="X1024093" s="5"/>
      <c r="Y1024093" s="5"/>
    </row>
    <row r="1024095" spans="24:25" x14ac:dyDescent="0.3">
      <c r="X1024095" s="5"/>
      <c r="Y1024095" s="5"/>
    </row>
    <row r="1024097" spans="24:25" x14ac:dyDescent="0.3">
      <c r="X1024097" s="5"/>
      <c r="Y1024097" s="5"/>
    </row>
    <row r="1024099" spans="24:25" x14ac:dyDescent="0.3">
      <c r="X1024099" s="5"/>
      <c r="Y1024099" s="5"/>
    </row>
    <row r="1024101" spans="24:25" x14ac:dyDescent="0.3">
      <c r="X1024101" s="5"/>
      <c r="Y1024101" s="5"/>
    </row>
    <row r="1024103" spans="24:25" x14ac:dyDescent="0.3">
      <c r="X1024103" s="5"/>
      <c r="Y1024103" s="5"/>
    </row>
    <row r="1024105" spans="24:25" x14ac:dyDescent="0.3">
      <c r="X1024105" s="5"/>
      <c r="Y1024105" s="5"/>
    </row>
    <row r="1024107" spans="24:25" x14ac:dyDescent="0.3">
      <c r="X1024107" s="5"/>
      <c r="Y1024107" s="5"/>
    </row>
    <row r="1024109" spans="24:25" x14ac:dyDescent="0.3">
      <c r="X1024109" s="5"/>
      <c r="Y1024109" s="5"/>
    </row>
    <row r="1024111" spans="24:25" x14ac:dyDescent="0.3">
      <c r="X1024111" s="5"/>
      <c r="Y1024111" s="5"/>
    </row>
    <row r="1024113" spans="24:25" x14ac:dyDescent="0.3">
      <c r="X1024113" s="5"/>
      <c r="Y1024113" s="5"/>
    </row>
    <row r="1024115" spans="24:25" x14ac:dyDescent="0.3">
      <c r="X1024115" s="5"/>
      <c r="Y1024115" s="5"/>
    </row>
    <row r="1024117" spans="24:25" x14ac:dyDescent="0.3">
      <c r="X1024117" s="5"/>
      <c r="Y1024117" s="5"/>
    </row>
    <row r="1024119" spans="24:25" x14ac:dyDescent="0.3">
      <c r="X1024119" s="5"/>
      <c r="Y1024119" s="5"/>
    </row>
    <row r="1024121" spans="24:25" x14ac:dyDescent="0.3">
      <c r="X1024121" s="5"/>
      <c r="Y1024121" s="5"/>
    </row>
    <row r="1024123" spans="24:25" x14ac:dyDescent="0.3">
      <c r="X1024123" s="5"/>
      <c r="Y1024123" s="5"/>
    </row>
    <row r="1024125" spans="24:25" x14ac:dyDescent="0.3">
      <c r="X1024125" s="5"/>
      <c r="Y1024125" s="5"/>
    </row>
    <row r="1024127" spans="24:25" x14ac:dyDescent="0.3">
      <c r="X1024127" s="5"/>
      <c r="Y1024127" s="5"/>
    </row>
    <row r="1024129" spans="24:25" x14ac:dyDescent="0.3">
      <c r="X1024129" s="5"/>
      <c r="Y1024129" s="5"/>
    </row>
    <row r="1024131" spans="24:25" x14ac:dyDescent="0.3">
      <c r="X1024131" s="5"/>
      <c r="Y1024131" s="5"/>
    </row>
    <row r="1024133" spans="24:25" x14ac:dyDescent="0.3">
      <c r="X1024133" s="5"/>
      <c r="Y1024133" s="5"/>
    </row>
    <row r="1024135" spans="24:25" x14ac:dyDescent="0.3">
      <c r="X1024135" s="5"/>
      <c r="Y1024135" s="5"/>
    </row>
    <row r="1024137" spans="24:25" x14ac:dyDescent="0.3">
      <c r="X1024137" s="5"/>
      <c r="Y1024137" s="5"/>
    </row>
    <row r="1024139" spans="24:25" x14ac:dyDescent="0.3">
      <c r="X1024139" s="5"/>
      <c r="Y1024139" s="5"/>
    </row>
    <row r="1024141" spans="24:25" x14ac:dyDescent="0.3">
      <c r="X1024141" s="5"/>
      <c r="Y1024141" s="5"/>
    </row>
    <row r="1024143" spans="24:25" x14ac:dyDescent="0.3">
      <c r="X1024143" s="5"/>
      <c r="Y1024143" s="5"/>
    </row>
    <row r="1024145" spans="24:25" x14ac:dyDescent="0.3">
      <c r="X1024145" s="5"/>
      <c r="Y1024145" s="5"/>
    </row>
    <row r="1024147" spans="24:25" x14ac:dyDescent="0.3">
      <c r="X1024147" s="5"/>
      <c r="Y1024147" s="5"/>
    </row>
    <row r="1024149" spans="24:25" x14ac:dyDescent="0.3">
      <c r="X1024149" s="5"/>
      <c r="Y1024149" s="5"/>
    </row>
    <row r="1024151" spans="24:25" x14ac:dyDescent="0.3">
      <c r="X1024151" s="5"/>
      <c r="Y1024151" s="5"/>
    </row>
    <row r="1024153" spans="24:25" x14ac:dyDescent="0.3">
      <c r="X1024153" s="5"/>
      <c r="Y1024153" s="5"/>
    </row>
    <row r="1024155" spans="24:25" x14ac:dyDescent="0.3">
      <c r="X1024155" s="5"/>
      <c r="Y1024155" s="5"/>
    </row>
    <row r="1024157" spans="24:25" x14ac:dyDescent="0.3">
      <c r="X1024157" s="5"/>
      <c r="Y1024157" s="5"/>
    </row>
    <row r="1024159" spans="24:25" x14ac:dyDescent="0.3">
      <c r="X1024159" s="5"/>
      <c r="Y1024159" s="5"/>
    </row>
    <row r="1024161" spans="24:25" x14ac:dyDescent="0.3">
      <c r="X1024161" s="5"/>
      <c r="Y1024161" s="5"/>
    </row>
    <row r="1024163" spans="24:25" x14ac:dyDescent="0.3">
      <c r="X1024163" s="5"/>
      <c r="Y1024163" s="5"/>
    </row>
    <row r="1024165" spans="24:25" x14ac:dyDescent="0.3">
      <c r="X1024165" s="5"/>
      <c r="Y1024165" s="5"/>
    </row>
    <row r="1024167" spans="24:25" x14ac:dyDescent="0.3">
      <c r="X1024167" s="5"/>
      <c r="Y1024167" s="5"/>
    </row>
    <row r="1024169" spans="24:25" x14ac:dyDescent="0.3">
      <c r="X1024169" s="5"/>
      <c r="Y1024169" s="5"/>
    </row>
    <row r="1024171" spans="24:25" x14ac:dyDescent="0.3">
      <c r="X1024171" s="5"/>
      <c r="Y1024171" s="5"/>
    </row>
    <row r="1024173" spans="24:25" x14ac:dyDescent="0.3">
      <c r="X1024173" s="5"/>
      <c r="Y1024173" s="5"/>
    </row>
    <row r="1024175" spans="24:25" x14ac:dyDescent="0.3">
      <c r="X1024175" s="5"/>
      <c r="Y1024175" s="5"/>
    </row>
    <row r="1024177" spans="24:25" x14ac:dyDescent="0.3">
      <c r="X1024177" s="5"/>
      <c r="Y1024177" s="5"/>
    </row>
    <row r="1024179" spans="24:25" x14ac:dyDescent="0.3">
      <c r="X1024179" s="5"/>
      <c r="Y1024179" s="5"/>
    </row>
    <row r="1024181" spans="24:25" x14ac:dyDescent="0.3">
      <c r="X1024181" s="5"/>
      <c r="Y1024181" s="5"/>
    </row>
    <row r="1024183" spans="24:25" x14ac:dyDescent="0.3">
      <c r="X1024183" s="5"/>
      <c r="Y1024183" s="5"/>
    </row>
    <row r="1024185" spans="24:25" x14ac:dyDescent="0.3">
      <c r="X1024185" s="5"/>
      <c r="Y1024185" s="5"/>
    </row>
    <row r="1024187" spans="24:25" x14ac:dyDescent="0.3">
      <c r="X1024187" s="5"/>
      <c r="Y1024187" s="5"/>
    </row>
    <row r="1024189" spans="24:25" x14ac:dyDescent="0.3">
      <c r="X1024189" s="5"/>
      <c r="Y1024189" s="5"/>
    </row>
    <row r="1024191" spans="24:25" x14ac:dyDescent="0.3">
      <c r="X1024191" s="5"/>
      <c r="Y1024191" s="5"/>
    </row>
    <row r="1024193" spans="24:25" x14ac:dyDescent="0.3">
      <c r="X1024193" s="5"/>
      <c r="Y1024193" s="5"/>
    </row>
    <row r="1024195" spans="24:25" x14ac:dyDescent="0.3">
      <c r="X1024195" s="5"/>
      <c r="Y1024195" s="5"/>
    </row>
    <row r="1024197" spans="24:25" x14ac:dyDescent="0.3">
      <c r="X1024197" s="5"/>
      <c r="Y1024197" s="5"/>
    </row>
    <row r="1024199" spans="24:25" x14ac:dyDescent="0.3">
      <c r="X1024199" s="5"/>
      <c r="Y1024199" s="5"/>
    </row>
    <row r="1024201" spans="24:25" x14ac:dyDescent="0.3">
      <c r="X1024201" s="5"/>
      <c r="Y1024201" s="5"/>
    </row>
    <row r="1024203" spans="24:25" x14ac:dyDescent="0.3">
      <c r="X1024203" s="5"/>
      <c r="Y1024203" s="5"/>
    </row>
    <row r="1024205" spans="24:25" x14ac:dyDescent="0.3">
      <c r="X1024205" s="5"/>
      <c r="Y1024205" s="5"/>
    </row>
    <row r="1024207" spans="24:25" x14ac:dyDescent="0.3">
      <c r="X1024207" s="5"/>
      <c r="Y1024207" s="5"/>
    </row>
    <row r="1024209" spans="24:25" x14ac:dyDescent="0.3">
      <c r="X1024209" s="5"/>
      <c r="Y1024209" s="5"/>
    </row>
    <row r="1024211" spans="24:25" x14ac:dyDescent="0.3">
      <c r="X1024211" s="5"/>
      <c r="Y1024211" s="5"/>
    </row>
    <row r="1024213" spans="24:25" x14ac:dyDescent="0.3">
      <c r="X1024213" s="5"/>
      <c r="Y1024213" s="5"/>
    </row>
    <row r="1024215" spans="24:25" x14ac:dyDescent="0.3">
      <c r="X1024215" s="5"/>
      <c r="Y1024215" s="5"/>
    </row>
    <row r="1024217" spans="24:25" x14ac:dyDescent="0.3">
      <c r="X1024217" s="5"/>
      <c r="Y1024217" s="5"/>
    </row>
    <row r="1024219" spans="24:25" x14ac:dyDescent="0.3">
      <c r="X1024219" s="5"/>
      <c r="Y1024219" s="5"/>
    </row>
    <row r="1024221" spans="24:25" x14ac:dyDescent="0.3">
      <c r="X1024221" s="5"/>
      <c r="Y1024221" s="5"/>
    </row>
    <row r="1024223" spans="24:25" x14ac:dyDescent="0.3">
      <c r="X1024223" s="5"/>
      <c r="Y1024223" s="5"/>
    </row>
    <row r="1024225" spans="24:25" x14ac:dyDescent="0.3">
      <c r="X1024225" s="5"/>
      <c r="Y1024225" s="5"/>
    </row>
    <row r="1024227" spans="24:25" x14ac:dyDescent="0.3">
      <c r="X1024227" s="5"/>
      <c r="Y1024227" s="5"/>
    </row>
    <row r="1024229" spans="24:25" x14ac:dyDescent="0.3">
      <c r="X1024229" s="5"/>
      <c r="Y1024229" s="5"/>
    </row>
    <row r="1024231" spans="24:25" x14ac:dyDescent="0.3">
      <c r="X1024231" s="5"/>
      <c r="Y1024231" s="5"/>
    </row>
    <row r="1024233" spans="24:25" x14ac:dyDescent="0.3">
      <c r="X1024233" s="5"/>
      <c r="Y1024233" s="5"/>
    </row>
    <row r="1024235" spans="24:25" x14ac:dyDescent="0.3">
      <c r="X1024235" s="5"/>
      <c r="Y1024235" s="5"/>
    </row>
    <row r="1024237" spans="24:25" x14ac:dyDescent="0.3">
      <c r="X1024237" s="5"/>
      <c r="Y1024237" s="5"/>
    </row>
    <row r="1024239" spans="24:25" x14ac:dyDescent="0.3">
      <c r="X1024239" s="5"/>
      <c r="Y1024239" s="5"/>
    </row>
    <row r="1024241" spans="24:25" x14ac:dyDescent="0.3">
      <c r="X1024241" s="5"/>
      <c r="Y1024241" s="5"/>
    </row>
    <row r="1024243" spans="24:25" x14ac:dyDescent="0.3">
      <c r="X1024243" s="5"/>
      <c r="Y1024243" s="5"/>
    </row>
    <row r="1024245" spans="24:25" x14ac:dyDescent="0.3">
      <c r="X1024245" s="5"/>
      <c r="Y1024245" s="5"/>
    </row>
    <row r="1024247" spans="24:25" x14ac:dyDescent="0.3">
      <c r="X1024247" s="5"/>
      <c r="Y1024247" s="5"/>
    </row>
    <row r="1024249" spans="24:25" x14ac:dyDescent="0.3">
      <c r="X1024249" s="5"/>
      <c r="Y1024249" s="5"/>
    </row>
    <row r="1024251" spans="24:25" x14ac:dyDescent="0.3">
      <c r="X1024251" s="5"/>
      <c r="Y1024251" s="5"/>
    </row>
    <row r="1024253" spans="24:25" x14ac:dyDescent="0.3">
      <c r="X1024253" s="5"/>
      <c r="Y1024253" s="5"/>
    </row>
    <row r="1024255" spans="24:25" x14ac:dyDescent="0.3">
      <c r="X1024255" s="5"/>
      <c r="Y1024255" s="5"/>
    </row>
    <row r="1024257" spans="24:25" x14ac:dyDescent="0.3">
      <c r="X1024257" s="5"/>
      <c r="Y1024257" s="5"/>
    </row>
    <row r="1024259" spans="24:25" x14ac:dyDescent="0.3">
      <c r="X1024259" s="5"/>
      <c r="Y1024259" s="5"/>
    </row>
    <row r="1024261" spans="24:25" x14ac:dyDescent="0.3">
      <c r="X1024261" s="5"/>
      <c r="Y1024261" s="5"/>
    </row>
    <row r="1024263" spans="24:25" x14ac:dyDescent="0.3">
      <c r="X1024263" s="5"/>
      <c r="Y1024263" s="5"/>
    </row>
    <row r="1024265" spans="24:25" x14ac:dyDescent="0.3">
      <c r="X1024265" s="5"/>
      <c r="Y1024265" s="5"/>
    </row>
    <row r="1024267" spans="24:25" x14ac:dyDescent="0.3">
      <c r="X1024267" s="5"/>
      <c r="Y1024267" s="5"/>
    </row>
    <row r="1024269" spans="24:25" x14ac:dyDescent="0.3">
      <c r="X1024269" s="5"/>
      <c r="Y1024269" s="5"/>
    </row>
    <row r="1024271" spans="24:25" x14ac:dyDescent="0.3">
      <c r="X1024271" s="5"/>
      <c r="Y1024271" s="5"/>
    </row>
    <row r="1024273" spans="24:25" x14ac:dyDescent="0.3">
      <c r="X1024273" s="5"/>
      <c r="Y1024273" s="5"/>
    </row>
    <row r="1024275" spans="24:25" x14ac:dyDescent="0.3">
      <c r="X1024275" s="5"/>
      <c r="Y1024275" s="5"/>
    </row>
    <row r="1024277" spans="24:25" x14ac:dyDescent="0.3">
      <c r="X1024277" s="5"/>
      <c r="Y1024277" s="5"/>
    </row>
    <row r="1024279" spans="24:25" x14ac:dyDescent="0.3">
      <c r="X1024279" s="5"/>
      <c r="Y1024279" s="5"/>
    </row>
    <row r="1024281" spans="24:25" x14ac:dyDescent="0.3">
      <c r="X1024281" s="5"/>
      <c r="Y1024281" s="5"/>
    </row>
    <row r="1024283" spans="24:25" x14ac:dyDescent="0.3">
      <c r="X1024283" s="5"/>
      <c r="Y1024283" s="5"/>
    </row>
    <row r="1024285" spans="24:25" x14ac:dyDescent="0.3">
      <c r="X1024285" s="5"/>
      <c r="Y1024285" s="5"/>
    </row>
    <row r="1024287" spans="24:25" x14ac:dyDescent="0.3">
      <c r="X1024287" s="5"/>
      <c r="Y1024287" s="5"/>
    </row>
    <row r="1024289" spans="24:25" x14ac:dyDescent="0.3">
      <c r="X1024289" s="5"/>
      <c r="Y1024289" s="5"/>
    </row>
    <row r="1024291" spans="24:25" x14ac:dyDescent="0.3">
      <c r="X1024291" s="5"/>
      <c r="Y1024291" s="5"/>
    </row>
    <row r="1024293" spans="24:25" x14ac:dyDescent="0.3">
      <c r="X1024293" s="5"/>
      <c r="Y1024293" s="5"/>
    </row>
    <row r="1024295" spans="24:25" x14ac:dyDescent="0.3">
      <c r="X1024295" s="5"/>
      <c r="Y1024295" s="5"/>
    </row>
    <row r="1024297" spans="24:25" x14ac:dyDescent="0.3">
      <c r="X1024297" s="5"/>
      <c r="Y1024297" s="5"/>
    </row>
    <row r="1024299" spans="24:25" x14ac:dyDescent="0.3">
      <c r="X1024299" s="5"/>
      <c r="Y1024299" s="5"/>
    </row>
    <row r="1024301" spans="24:25" x14ac:dyDescent="0.3">
      <c r="X1024301" s="5"/>
      <c r="Y1024301" s="5"/>
    </row>
    <row r="1024303" spans="24:25" x14ac:dyDescent="0.3">
      <c r="X1024303" s="5"/>
      <c r="Y1024303" s="5"/>
    </row>
    <row r="1024305" spans="24:25" x14ac:dyDescent="0.3">
      <c r="X1024305" s="5"/>
      <c r="Y1024305" s="5"/>
    </row>
    <row r="1024307" spans="24:25" x14ac:dyDescent="0.3">
      <c r="X1024307" s="5"/>
      <c r="Y1024307" s="5"/>
    </row>
    <row r="1024309" spans="24:25" x14ac:dyDescent="0.3">
      <c r="X1024309" s="5"/>
      <c r="Y1024309" s="5"/>
    </row>
    <row r="1024311" spans="24:25" x14ac:dyDescent="0.3">
      <c r="X1024311" s="5"/>
      <c r="Y1024311" s="5"/>
    </row>
    <row r="1024313" spans="24:25" x14ac:dyDescent="0.3">
      <c r="X1024313" s="5"/>
      <c r="Y1024313" s="5"/>
    </row>
    <row r="1024315" spans="24:25" x14ac:dyDescent="0.3">
      <c r="X1024315" s="5"/>
      <c r="Y1024315" s="5"/>
    </row>
    <row r="1024317" spans="24:25" x14ac:dyDescent="0.3">
      <c r="X1024317" s="5"/>
      <c r="Y1024317" s="5"/>
    </row>
    <row r="1024319" spans="24:25" x14ac:dyDescent="0.3">
      <c r="X1024319" s="5"/>
      <c r="Y1024319" s="5"/>
    </row>
    <row r="1024321" spans="24:25" x14ac:dyDescent="0.3">
      <c r="X1024321" s="5"/>
      <c r="Y1024321" s="5"/>
    </row>
    <row r="1024323" spans="24:25" x14ac:dyDescent="0.3">
      <c r="X1024323" s="5"/>
      <c r="Y1024323" s="5"/>
    </row>
    <row r="1024325" spans="24:25" x14ac:dyDescent="0.3">
      <c r="X1024325" s="5"/>
      <c r="Y1024325" s="5"/>
    </row>
    <row r="1024327" spans="24:25" x14ac:dyDescent="0.3">
      <c r="X1024327" s="5"/>
      <c r="Y1024327" s="5"/>
    </row>
    <row r="1024329" spans="24:25" x14ac:dyDescent="0.3">
      <c r="X1024329" s="5"/>
      <c r="Y1024329" s="5"/>
    </row>
    <row r="1024331" spans="24:25" x14ac:dyDescent="0.3">
      <c r="X1024331" s="5"/>
      <c r="Y1024331" s="5"/>
    </row>
    <row r="1024333" spans="24:25" x14ac:dyDescent="0.3">
      <c r="X1024333" s="5"/>
      <c r="Y1024333" s="5"/>
    </row>
    <row r="1024335" spans="24:25" x14ac:dyDescent="0.3">
      <c r="X1024335" s="5"/>
      <c r="Y1024335" s="5"/>
    </row>
    <row r="1024337" spans="24:25" x14ac:dyDescent="0.3">
      <c r="X1024337" s="5"/>
      <c r="Y1024337" s="5"/>
    </row>
    <row r="1024339" spans="24:25" x14ac:dyDescent="0.3">
      <c r="X1024339" s="5"/>
      <c r="Y1024339" s="5"/>
    </row>
    <row r="1024341" spans="24:25" x14ac:dyDescent="0.3">
      <c r="X1024341" s="5"/>
      <c r="Y1024341" s="5"/>
    </row>
    <row r="1024343" spans="24:25" x14ac:dyDescent="0.3">
      <c r="X1024343" s="5"/>
      <c r="Y1024343" s="5"/>
    </row>
    <row r="1024345" spans="24:25" x14ac:dyDescent="0.3">
      <c r="X1024345" s="5"/>
      <c r="Y1024345" s="5"/>
    </row>
    <row r="1024347" spans="24:25" x14ac:dyDescent="0.3">
      <c r="X1024347" s="5"/>
      <c r="Y1024347" s="5"/>
    </row>
    <row r="1024349" spans="24:25" x14ac:dyDescent="0.3">
      <c r="X1024349" s="5"/>
      <c r="Y1024349" s="5"/>
    </row>
    <row r="1024351" spans="24:25" x14ac:dyDescent="0.3">
      <c r="X1024351" s="5"/>
      <c r="Y1024351" s="5"/>
    </row>
    <row r="1024353" spans="24:25" x14ac:dyDescent="0.3">
      <c r="X1024353" s="5"/>
      <c r="Y1024353" s="5"/>
    </row>
    <row r="1024355" spans="24:25" x14ac:dyDescent="0.3">
      <c r="X1024355" s="5"/>
      <c r="Y1024355" s="5"/>
    </row>
    <row r="1024357" spans="24:25" x14ac:dyDescent="0.3">
      <c r="X1024357" s="5"/>
      <c r="Y1024357" s="5"/>
    </row>
    <row r="1024359" spans="24:25" x14ac:dyDescent="0.3">
      <c r="X1024359" s="5"/>
      <c r="Y1024359" s="5"/>
    </row>
    <row r="1024361" spans="24:25" x14ac:dyDescent="0.3">
      <c r="X1024361" s="5"/>
      <c r="Y1024361" s="5"/>
    </row>
    <row r="1024363" spans="24:25" x14ac:dyDescent="0.3">
      <c r="X1024363" s="5"/>
      <c r="Y1024363" s="5"/>
    </row>
    <row r="1024365" spans="24:25" x14ac:dyDescent="0.3">
      <c r="X1024365" s="5"/>
      <c r="Y1024365" s="5"/>
    </row>
    <row r="1024367" spans="24:25" x14ac:dyDescent="0.3">
      <c r="X1024367" s="5"/>
      <c r="Y1024367" s="5"/>
    </row>
    <row r="1024369" spans="24:25" x14ac:dyDescent="0.3">
      <c r="X1024369" s="5"/>
      <c r="Y1024369" s="5"/>
    </row>
    <row r="1024371" spans="24:25" x14ac:dyDescent="0.3">
      <c r="X1024371" s="5"/>
      <c r="Y1024371" s="5"/>
    </row>
    <row r="1024373" spans="24:25" x14ac:dyDescent="0.3">
      <c r="X1024373" s="5"/>
      <c r="Y1024373" s="5"/>
    </row>
    <row r="1024375" spans="24:25" x14ac:dyDescent="0.3">
      <c r="X1024375" s="5"/>
      <c r="Y1024375" s="5"/>
    </row>
    <row r="1024377" spans="24:25" x14ac:dyDescent="0.3">
      <c r="X1024377" s="5"/>
      <c r="Y1024377" s="5"/>
    </row>
    <row r="1024379" spans="24:25" x14ac:dyDescent="0.3">
      <c r="X1024379" s="5"/>
      <c r="Y1024379" s="5"/>
    </row>
    <row r="1024381" spans="24:25" x14ac:dyDescent="0.3">
      <c r="X1024381" s="5"/>
      <c r="Y1024381" s="5"/>
    </row>
    <row r="1024383" spans="24:25" x14ac:dyDescent="0.3">
      <c r="X1024383" s="5"/>
      <c r="Y1024383" s="5"/>
    </row>
    <row r="1024385" spans="24:25" x14ac:dyDescent="0.3">
      <c r="X1024385" s="5"/>
      <c r="Y1024385" s="5"/>
    </row>
    <row r="1024387" spans="24:25" x14ac:dyDescent="0.3">
      <c r="X1024387" s="5"/>
      <c r="Y1024387" s="5"/>
    </row>
    <row r="1024389" spans="24:25" x14ac:dyDescent="0.3">
      <c r="X1024389" s="5"/>
      <c r="Y1024389" s="5"/>
    </row>
    <row r="1024391" spans="24:25" x14ac:dyDescent="0.3">
      <c r="X1024391" s="5"/>
      <c r="Y1024391" s="5"/>
    </row>
    <row r="1024393" spans="24:25" x14ac:dyDescent="0.3">
      <c r="X1024393" s="5"/>
      <c r="Y1024393" s="5"/>
    </row>
    <row r="1024395" spans="24:25" x14ac:dyDescent="0.3">
      <c r="X1024395" s="5"/>
      <c r="Y1024395" s="5"/>
    </row>
    <row r="1024397" spans="24:25" x14ac:dyDescent="0.3">
      <c r="X1024397" s="5"/>
      <c r="Y1024397" s="5"/>
    </row>
    <row r="1024399" spans="24:25" x14ac:dyDescent="0.3">
      <c r="X1024399" s="5"/>
      <c r="Y1024399" s="5"/>
    </row>
    <row r="1024401" spans="24:25" x14ac:dyDescent="0.3">
      <c r="X1024401" s="5"/>
      <c r="Y1024401" s="5"/>
    </row>
    <row r="1024403" spans="24:25" x14ac:dyDescent="0.3">
      <c r="X1024403" s="5"/>
      <c r="Y1024403" s="5"/>
    </row>
    <row r="1024405" spans="24:25" x14ac:dyDescent="0.3">
      <c r="X1024405" s="5"/>
      <c r="Y1024405" s="5"/>
    </row>
    <row r="1024407" spans="24:25" x14ac:dyDescent="0.3">
      <c r="X1024407" s="5"/>
      <c r="Y1024407" s="5"/>
    </row>
    <row r="1024409" spans="24:25" x14ac:dyDescent="0.3">
      <c r="X1024409" s="5"/>
      <c r="Y1024409" s="5"/>
    </row>
    <row r="1024411" spans="24:25" x14ac:dyDescent="0.3">
      <c r="X1024411" s="5"/>
      <c r="Y1024411" s="5"/>
    </row>
    <row r="1024413" spans="24:25" x14ac:dyDescent="0.3">
      <c r="X1024413" s="5"/>
      <c r="Y1024413" s="5"/>
    </row>
    <row r="1024415" spans="24:25" x14ac:dyDescent="0.3">
      <c r="X1024415" s="5"/>
      <c r="Y1024415" s="5"/>
    </row>
    <row r="1024417" spans="24:25" x14ac:dyDescent="0.3">
      <c r="X1024417" s="5"/>
      <c r="Y1024417" s="5"/>
    </row>
    <row r="1024419" spans="24:25" x14ac:dyDescent="0.3">
      <c r="X1024419" s="5"/>
      <c r="Y1024419" s="5"/>
    </row>
    <row r="1024421" spans="24:25" x14ac:dyDescent="0.3">
      <c r="X1024421" s="5"/>
      <c r="Y1024421" s="5"/>
    </row>
    <row r="1024423" spans="24:25" x14ac:dyDescent="0.3">
      <c r="X1024423" s="5"/>
      <c r="Y1024423" s="5"/>
    </row>
    <row r="1024425" spans="24:25" x14ac:dyDescent="0.3">
      <c r="X1024425" s="5"/>
      <c r="Y1024425" s="5"/>
    </row>
    <row r="1024427" spans="24:25" x14ac:dyDescent="0.3">
      <c r="X1024427" s="5"/>
      <c r="Y1024427" s="5"/>
    </row>
    <row r="1024429" spans="24:25" x14ac:dyDescent="0.3">
      <c r="X1024429" s="5"/>
      <c r="Y1024429" s="5"/>
    </row>
    <row r="1024431" spans="24:25" x14ac:dyDescent="0.3">
      <c r="X1024431" s="5"/>
      <c r="Y1024431" s="5"/>
    </row>
    <row r="1024433" spans="24:25" x14ac:dyDescent="0.3">
      <c r="X1024433" s="5"/>
      <c r="Y1024433" s="5"/>
    </row>
    <row r="1024435" spans="24:25" x14ac:dyDescent="0.3">
      <c r="X1024435" s="5"/>
      <c r="Y1024435" s="5"/>
    </row>
    <row r="1024437" spans="24:25" x14ac:dyDescent="0.3">
      <c r="X1024437" s="5"/>
      <c r="Y1024437" s="5"/>
    </row>
    <row r="1024439" spans="24:25" x14ac:dyDescent="0.3">
      <c r="X1024439" s="5"/>
      <c r="Y1024439" s="5"/>
    </row>
    <row r="1024441" spans="24:25" x14ac:dyDescent="0.3">
      <c r="X1024441" s="5"/>
      <c r="Y1024441" s="5"/>
    </row>
    <row r="1024443" spans="24:25" x14ac:dyDescent="0.3">
      <c r="X1024443" s="5"/>
      <c r="Y1024443" s="5"/>
    </row>
    <row r="1024445" spans="24:25" x14ac:dyDescent="0.3">
      <c r="X1024445" s="5"/>
      <c r="Y1024445" s="5"/>
    </row>
    <row r="1024447" spans="24:25" x14ac:dyDescent="0.3">
      <c r="X1024447" s="5"/>
      <c r="Y1024447" s="5"/>
    </row>
    <row r="1024449" spans="24:25" x14ac:dyDescent="0.3">
      <c r="X1024449" s="5"/>
      <c r="Y1024449" s="5"/>
    </row>
    <row r="1024451" spans="24:25" x14ac:dyDescent="0.3">
      <c r="X1024451" s="5"/>
      <c r="Y1024451" s="5"/>
    </row>
    <row r="1024453" spans="24:25" x14ac:dyDescent="0.3">
      <c r="X1024453" s="5"/>
      <c r="Y1024453" s="5"/>
    </row>
    <row r="1024455" spans="24:25" x14ac:dyDescent="0.3">
      <c r="X1024455" s="5"/>
      <c r="Y1024455" s="5"/>
    </row>
    <row r="1024457" spans="24:25" x14ac:dyDescent="0.3">
      <c r="X1024457" s="5"/>
      <c r="Y1024457" s="5"/>
    </row>
    <row r="1024459" spans="24:25" x14ac:dyDescent="0.3">
      <c r="X1024459" s="5"/>
      <c r="Y1024459" s="5"/>
    </row>
    <row r="1024461" spans="24:25" x14ac:dyDescent="0.3">
      <c r="X1024461" s="5"/>
      <c r="Y1024461" s="5"/>
    </row>
    <row r="1024463" spans="24:25" x14ac:dyDescent="0.3">
      <c r="X1024463" s="5"/>
      <c r="Y1024463" s="5"/>
    </row>
    <row r="1024465" spans="24:25" x14ac:dyDescent="0.3">
      <c r="X1024465" s="5"/>
      <c r="Y1024465" s="5"/>
    </row>
    <row r="1024467" spans="24:25" x14ac:dyDescent="0.3">
      <c r="X1024467" s="5"/>
      <c r="Y1024467" s="5"/>
    </row>
    <row r="1024469" spans="24:25" x14ac:dyDescent="0.3">
      <c r="X1024469" s="5"/>
      <c r="Y1024469" s="5"/>
    </row>
    <row r="1024471" spans="24:25" x14ac:dyDescent="0.3">
      <c r="X1024471" s="5"/>
      <c r="Y1024471" s="5"/>
    </row>
    <row r="1024473" spans="24:25" x14ac:dyDescent="0.3">
      <c r="X1024473" s="5"/>
      <c r="Y1024473" s="5"/>
    </row>
    <row r="1024475" spans="24:25" x14ac:dyDescent="0.3">
      <c r="X1024475" s="5"/>
      <c r="Y1024475" s="5"/>
    </row>
    <row r="1024477" spans="24:25" x14ac:dyDescent="0.3">
      <c r="X1024477" s="5"/>
      <c r="Y1024477" s="5"/>
    </row>
    <row r="1024479" spans="24:25" x14ac:dyDescent="0.3">
      <c r="X1024479" s="5"/>
      <c r="Y1024479" s="5"/>
    </row>
    <row r="1024481" spans="24:25" x14ac:dyDescent="0.3">
      <c r="X1024481" s="5"/>
      <c r="Y1024481" s="5"/>
    </row>
    <row r="1024483" spans="24:25" x14ac:dyDescent="0.3">
      <c r="X1024483" s="5"/>
      <c r="Y1024483" s="5"/>
    </row>
    <row r="1024485" spans="24:25" x14ac:dyDescent="0.3">
      <c r="X1024485" s="5"/>
      <c r="Y1024485" s="5"/>
    </row>
    <row r="1024487" spans="24:25" x14ac:dyDescent="0.3">
      <c r="X1024487" s="5"/>
      <c r="Y1024487" s="5"/>
    </row>
    <row r="1024489" spans="24:25" x14ac:dyDescent="0.3">
      <c r="X1024489" s="5"/>
      <c r="Y1024489" s="5"/>
    </row>
    <row r="1024491" spans="24:25" x14ac:dyDescent="0.3">
      <c r="X1024491" s="5"/>
      <c r="Y1024491" s="5"/>
    </row>
    <row r="1024493" spans="24:25" x14ac:dyDescent="0.3">
      <c r="X1024493" s="5"/>
      <c r="Y1024493" s="5"/>
    </row>
    <row r="1024495" spans="24:25" x14ac:dyDescent="0.3">
      <c r="X1024495" s="5"/>
      <c r="Y1024495" s="5"/>
    </row>
    <row r="1024497" spans="24:25" x14ac:dyDescent="0.3">
      <c r="X1024497" s="5"/>
      <c r="Y1024497" s="5"/>
    </row>
    <row r="1024499" spans="24:25" x14ac:dyDescent="0.3">
      <c r="X1024499" s="5"/>
      <c r="Y1024499" s="5"/>
    </row>
    <row r="1024501" spans="24:25" x14ac:dyDescent="0.3">
      <c r="X1024501" s="5"/>
      <c r="Y1024501" s="5"/>
    </row>
    <row r="1024503" spans="24:25" x14ac:dyDescent="0.3">
      <c r="X1024503" s="5"/>
      <c r="Y1024503" s="5"/>
    </row>
    <row r="1024505" spans="24:25" x14ac:dyDescent="0.3">
      <c r="X1024505" s="5"/>
      <c r="Y1024505" s="5"/>
    </row>
    <row r="1024507" spans="24:25" x14ac:dyDescent="0.3">
      <c r="X1024507" s="5"/>
      <c r="Y1024507" s="5"/>
    </row>
    <row r="1024509" spans="24:25" x14ac:dyDescent="0.3">
      <c r="X1024509" s="5"/>
      <c r="Y1024509" s="5"/>
    </row>
    <row r="1024511" spans="24:25" x14ac:dyDescent="0.3">
      <c r="X1024511" s="5"/>
      <c r="Y1024511" s="5"/>
    </row>
    <row r="1024513" spans="24:25" x14ac:dyDescent="0.3">
      <c r="X1024513" s="5"/>
      <c r="Y1024513" s="5"/>
    </row>
    <row r="1024515" spans="24:25" x14ac:dyDescent="0.3">
      <c r="X1024515" s="5"/>
      <c r="Y1024515" s="5"/>
    </row>
    <row r="1024517" spans="24:25" x14ac:dyDescent="0.3">
      <c r="X1024517" s="5"/>
      <c r="Y1024517" s="5"/>
    </row>
    <row r="1024519" spans="24:25" x14ac:dyDescent="0.3">
      <c r="X1024519" s="5"/>
      <c r="Y1024519" s="5"/>
    </row>
    <row r="1024521" spans="24:25" x14ac:dyDescent="0.3">
      <c r="X1024521" s="5"/>
      <c r="Y1024521" s="5"/>
    </row>
    <row r="1024523" spans="24:25" x14ac:dyDescent="0.3">
      <c r="X1024523" s="5"/>
      <c r="Y1024523" s="5"/>
    </row>
    <row r="1024525" spans="24:25" x14ac:dyDescent="0.3">
      <c r="X1024525" s="5"/>
      <c r="Y1024525" s="5"/>
    </row>
    <row r="1024527" spans="24:25" x14ac:dyDescent="0.3">
      <c r="X1024527" s="5"/>
      <c r="Y1024527" s="5"/>
    </row>
    <row r="1024529" spans="24:25" x14ac:dyDescent="0.3">
      <c r="X1024529" s="5"/>
      <c r="Y1024529" s="5"/>
    </row>
    <row r="1024531" spans="24:25" x14ac:dyDescent="0.3">
      <c r="X1024531" s="5"/>
      <c r="Y1024531" s="5"/>
    </row>
    <row r="1024533" spans="24:25" x14ac:dyDescent="0.3">
      <c r="X1024533" s="5"/>
      <c r="Y1024533" s="5"/>
    </row>
    <row r="1024535" spans="24:25" x14ac:dyDescent="0.3">
      <c r="X1024535" s="5"/>
      <c r="Y1024535" s="5"/>
    </row>
    <row r="1024537" spans="24:25" x14ac:dyDescent="0.3">
      <c r="X1024537" s="5"/>
      <c r="Y1024537" s="5"/>
    </row>
    <row r="1024539" spans="24:25" x14ac:dyDescent="0.3">
      <c r="X1024539" s="5"/>
      <c r="Y1024539" s="5"/>
    </row>
    <row r="1024541" spans="24:25" x14ac:dyDescent="0.3">
      <c r="X1024541" s="5"/>
      <c r="Y1024541" s="5"/>
    </row>
    <row r="1024543" spans="24:25" x14ac:dyDescent="0.3">
      <c r="X1024543" s="5"/>
      <c r="Y1024543" s="5"/>
    </row>
    <row r="1024545" spans="24:25" x14ac:dyDescent="0.3">
      <c r="X1024545" s="5"/>
      <c r="Y1024545" s="5"/>
    </row>
    <row r="1024547" spans="24:25" x14ac:dyDescent="0.3">
      <c r="X1024547" s="5"/>
      <c r="Y1024547" s="5"/>
    </row>
    <row r="1024549" spans="24:25" x14ac:dyDescent="0.3">
      <c r="X1024549" s="5"/>
      <c r="Y1024549" s="5"/>
    </row>
    <row r="1024551" spans="24:25" x14ac:dyDescent="0.3">
      <c r="X1024551" s="5"/>
      <c r="Y1024551" s="5"/>
    </row>
    <row r="1024553" spans="24:25" x14ac:dyDescent="0.3">
      <c r="X1024553" s="5"/>
      <c r="Y1024553" s="5"/>
    </row>
    <row r="1024555" spans="24:25" x14ac:dyDescent="0.3">
      <c r="X1024555" s="5"/>
      <c r="Y1024555" s="5"/>
    </row>
    <row r="1024557" spans="24:25" x14ac:dyDescent="0.3">
      <c r="X1024557" s="5"/>
      <c r="Y1024557" s="5"/>
    </row>
    <row r="1024559" spans="24:25" x14ac:dyDescent="0.3">
      <c r="X1024559" s="5"/>
      <c r="Y1024559" s="5"/>
    </row>
    <row r="1024561" spans="24:25" x14ac:dyDescent="0.3">
      <c r="X1024561" s="5"/>
      <c r="Y1024561" s="5"/>
    </row>
    <row r="1024563" spans="24:25" x14ac:dyDescent="0.3">
      <c r="X1024563" s="5"/>
      <c r="Y1024563" s="5"/>
    </row>
    <row r="1024565" spans="24:25" x14ac:dyDescent="0.3">
      <c r="X1024565" s="5"/>
      <c r="Y1024565" s="5"/>
    </row>
    <row r="1024567" spans="24:25" x14ac:dyDescent="0.3">
      <c r="X1024567" s="5"/>
      <c r="Y1024567" s="5"/>
    </row>
    <row r="1024569" spans="24:25" x14ac:dyDescent="0.3">
      <c r="X1024569" s="5"/>
      <c r="Y1024569" s="5"/>
    </row>
    <row r="1024571" spans="24:25" x14ac:dyDescent="0.3">
      <c r="X1024571" s="5"/>
      <c r="Y1024571" s="5"/>
    </row>
    <row r="1024573" spans="24:25" x14ac:dyDescent="0.3">
      <c r="X1024573" s="5"/>
      <c r="Y1024573" s="5"/>
    </row>
    <row r="1024575" spans="24:25" x14ac:dyDescent="0.3">
      <c r="X1024575" s="5"/>
      <c r="Y1024575" s="5"/>
    </row>
    <row r="1024577" spans="24:25" x14ac:dyDescent="0.3">
      <c r="X1024577" s="5"/>
      <c r="Y1024577" s="5"/>
    </row>
    <row r="1024579" spans="24:25" x14ac:dyDescent="0.3">
      <c r="X1024579" s="5"/>
      <c r="Y1024579" s="5"/>
    </row>
    <row r="1024581" spans="24:25" x14ac:dyDescent="0.3">
      <c r="X1024581" s="5"/>
      <c r="Y1024581" s="5"/>
    </row>
    <row r="1024583" spans="24:25" x14ac:dyDescent="0.3">
      <c r="X1024583" s="5"/>
      <c r="Y1024583" s="5"/>
    </row>
    <row r="1024585" spans="24:25" x14ac:dyDescent="0.3">
      <c r="X1024585" s="5"/>
      <c r="Y1024585" s="5"/>
    </row>
    <row r="1024587" spans="24:25" x14ac:dyDescent="0.3">
      <c r="X1024587" s="5"/>
      <c r="Y1024587" s="5"/>
    </row>
    <row r="1024589" spans="24:25" x14ac:dyDescent="0.3">
      <c r="X1024589" s="5"/>
      <c r="Y1024589" s="5"/>
    </row>
    <row r="1024591" spans="24:25" x14ac:dyDescent="0.3">
      <c r="X1024591" s="5"/>
      <c r="Y1024591" s="5"/>
    </row>
    <row r="1024593" spans="24:25" x14ac:dyDescent="0.3">
      <c r="X1024593" s="5"/>
      <c r="Y1024593" s="5"/>
    </row>
    <row r="1024595" spans="24:25" x14ac:dyDescent="0.3">
      <c r="X1024595" s="5"/>
      <c r="Y1024595" s="5"/>
    </row>
    <row r="1024597" spans="24:25" x14ac:dyDescent="0.3">
      <c r="X1024597" s="5"/>
      <c r="Y1024597" s="5"/>
    </row>
    <row r="1024599" spans="24:25" x14ac:dyDescent="0.3">
      <c r="X1024599" s="5"/>
      <c r="Y1024599" s="5"/>
    </row>
    <row r="1024601" spans="24:25" x14ac:dyDescent="0.3">
      <c r="X1024601" s="5"/>
      <c r="Y1024601" s="5"/>
    </row>
    <row r="1024603" spans="24:25" x14ac:dyDescent="0.3">
      <c r="X1024603" s="5"/>
      <c r="Y1024603" s="5"/>
    </row>
    <row r="1024605" spans="24:25" x14ac:dyDescent="0.3">
      <c r="X1024605" s="5"/>
      <c r="Y1024605" s="5"/>
    </row>
    <row r="1024607" spans="24:25" x14ac:dyDescent="0.3">
      <c r="X1024607" s="5"/>
      <c r="Y1024607" s="5"/>
    </row>
    <row r="1024609" spans="24:25" x14ac:dyDescent="0.3">
      <c r="X1024609" s="5"/>
      <c r="Y1024609" s="5"/>
    </row>
    <row r="1024611" spans="24:25" x14ac:dyDescent="0.3">
      <c r="X1024611" s="5"/>
      <c r="Y1024611" s="5"/>
    </row>
    <row r="1024613" spans="24:25" x14ac:dyDescent="0.3">
      <c r="X1024613" s="5"/>
      <c r="Y1024613" s="5"/>
    </row>
    <row r="1024615" spans="24:25" x14ac:dyDescent="0.3">
      <c r="X1024615" s="5"/>
      <c r="Y1024615" s="5"/>
    </row>
    <row r="1024617" spans="24:25" x14ac:dyDescent="0.3">
      <c r="X1024617" s="5"/>
      <c r="Y1024617" s="5"/>
    </row>
    <row r="1024619" spans="24:25" x14ac:dyDescent="0.3">
      <c r="X1024619" s="5"/>
      <c r="Y1024619" s="5"/>
    </row>
    <row r="1024621" spans="24:25" x14ac:dyDescent="0.3">
      <c r="X1024621" s="5"/>
      <c r="Y1024621" s="5"/>
    </row>
    <row r="1024623" spans="24:25" x14ac:dyDescent="0.3">
      <c r="X1024623" s="5"/>
      <c r="Y1024623" s="5"/>
    </row>
    <row r="1024625" spans="24:25" x14ac:dyDescent="0.3">
      <c r="X1024625" s="5"/>
      <c r="Y1024625" s="5"/>
    </row>
    <row r="1024627" spans="24:25" x14ac:dyDescent="0.3">
      <c r="X1024627" s="5"/>
      <c r="Y1024627" s="5"/>
    </row>
    <row r="1024629" spans="24:25" x14ac:dyDescent="0.3">
      <c r="X1024629" s="5"/>
      <c r="Y1024629" s="5"/>
    </row>
    <row r="1024631" spans="24:25" x14ac:dyDescent="0.3">
      <c r="X1024631" s="5"/>
      <c r="Y1024631" s="5"/>
    </row>
    <row r="1024633" spans="24:25" x14ac:dyDescent="0.3">
      <c r="X1024633" s="5"/>
      <c r="Y1024633" s="5"/>
    </row>
    <row r="1024635" spans="24:25" x14ac:dyDescent="0.3">
      <c r="X1024635" s="5"/>
      <c r="Y1024635" s="5"/>
    </row>
    <row r="1024637" spans="24:25" x14ac:dyDescent="0.3">
      <c r="X1024637" s="5"/>
      <c r="Y1024637" s="5"/>
    </row>
    <row r="1024639" spans="24:25" x14ac:dyDescent="0.3">
      <c r="X1024639" s="5"/>
      <c r="Y1024639" s="5"/>
    </row>
    <row r="1024641" spans="24:25" x14ac:dyDescent="0.3">
      <c r="X1024641" s="5"/>
      <c r="Y1024641" s="5"/>
    </row>
    <row r="1024643" spans="24:25" x14ac:dyDescent="0.3">
      <c r="X1024643" s="5"/>
      <c r="Y1024643" s="5"/>
    </row>
    <row r="1024645" spans="24:25" x14ac:dyDescent="0.3">
      <c r="X1024645" s="5"/>
      <c r="Y1024645" s="5"/>
    </row>
    <row r="1024647" spans="24:25" x14ac:dyDescent="0.3">
      <c r="X1024647" s="5"/>
      <c r="Y1024647" s="5"/>
    </row>
    <row r="1024649" spans="24:25" x14ac:dyDescent="0.3">
      <c r="X1024649" s="5"/>
      <c r="Y1024649" s="5"/>
    </row>
    <row r="1024651" spans="24:25" x14ac:dyDescent="0.3">
      <c r="X1024651" s="5"/>
      <c r="Y1024651" s="5"/>
    </row>
    <row r="1024653" spans="24:25" x14ac:dyDescent="0.3">
      <c r="X1024653" s="5"/>
      <c r="Y1024653" s="5"/>
    </row>
    <row r="1024655" spans="24:25" x14ac:dyDescent="0.3">
      <c r="X1024655" s="5"/>
      <c r="Y1024655" s="5"/>
    </row>
    <row r="1024657" spans="24:25" x14ac:dyDescent="0.3">
      <c r="X1024657" s="5"/>
      <c r="Y1024657" s="5"/>
    </row>
    <row r="1024659" spans="24:25" x14ac:dyDescent="0.3">
      <c r="X1024659" s="5"/>
      <c r="Y1024659" s="5"/>
    </row>
    <row r="1024661" spans="24:25" x14ac:dyDescent="0.3">
      <c r="X1024661" s="5"/>
      <c r="Y1024661" s="5"/>
    </row>
    <row r="1024663" spans="24:25" x14ac:dyDescent="0.3">
      <c r="X1024663" s="5"/>
      <c r="Y1024663" s="5"/>
    </row>
    <row r="1024665" spans="24:25" x14ac:dyDescent="0.3">
      <c r="X1024665" s="5"/>
      <c r="Y1024665" s="5"/>
    </row>
    <row r="1024667" spans="24:25" x14ac:dyDescent="0.3">
      <c r="X1024667" s="5"/>
      <c r="Y1024667" s="5"/>
    </row>
    <row r="1024669" spans="24:25" x14ac:dyDescent="0.3">
      <c r="X1024669" s="5"/>
      <c r="Y1024669" s="5"/>
    </row>
    <row r="1024671" spans="24:25" x14ac:dyDescent="0.3">
      <c r="X1024671" s="5"/>
      <c r="Y1024671" s="5"/>
    </row>
    <row r="1024673" spans="24:25" x14ac:dyDescent="0.3">
      <c r="X1024673" s="5"/>
      <c r="Y1024673" s="5"/>
    </row>
    <row r="1024675" spans="24:25" x14ac:dyDescent="0.3">
      <c r="X1024675" s="5"/>
      <c r="Y1024675" s="5"/>
    </row>
    <row r="1024677" spans="24:25" x14ac:dyDescent="0.3">
      <c r="X1024677" s="5"/>
      <c r="Y1024677" s="5"/>
    </row>
    <row r="1024679" spans="24:25" x14ac:dyDescent="0.3">
      <c r="X1024679" s="5"/>
      <c r="Y1024679" s="5"/>
    </row>
    <row r="1024681" spans="24:25" x14ac:dyDescent="0.3">
      <c r="X1024681" s="5"/>
      <c r="Y1024681" s="5"/>
    </row>
    <row r="1024683" spans="24:25" x14ac:dyDescent="0.3">
      <c r="X1024683" s="5"/>
      <c r="Y1024683" s="5"/>
    </row>
    <row r="1024685" spans="24:25" x14ac:dyDescent="0.3">
      <c r="X1024685" s="5"/>
      <c r="Y1024685" s="5"/>
    </row>
    <row r="1024687" spans="24:25" x14ac:dyDescent="0.3">
      <c r="X1024687" s="5"/>
      <c r="Y1024687" s="5"/>
    </row>
    <row r="1024689" spans="24:25" x14ac:dyDescent="0.3">
      <c r="X1024689" s="5"/>
      <c r="Y1024689" s="5"/>
    </row>
    <row r="1024691" spans="24:25" x14ac:dyDescent="0.3">
      <c r="X1024691" s="5"/>
      <c r="Y1024691" s="5"/>
    </row>
    <row r="1024693" spans="24:25" x14ac:dyDescent="0.3">
      <c r="X1024693" s="5"/>
      <c r="Y1024693" s="5"/>
    </row>
    <row r="1024695" spans="24:25" x14ac:dyDescent="0.3">
      <c r="X1024695" s="5"/>
      <c r="Y1024695" s="5"/>
    </row>
    <row r="1024697" spans="24:25" x14ac:dyDescent="0.3">
      <c r="X1024697" s="5"/>
      <c r="Y1024697" s="5"/>
    </row>
    <row r="1024699" spans="24:25" x14ac:dyDescent="0.3">
      <c r="X1024699" s="5"/>
      <c r="Y1024699" s="5"/>
    </row>
    <row r="1024701" spans="24:25" x14ac:dyDescent="0.3">
      <c r="X1024701" s="5"/>
      <c r="Y1024701" s="5"/>
    </row>
    <row r="1024703" spans="24:25" x14ac:dyDescent="0.3">
      <c r="X1024703" s="5"/>
      <c r="Y1024703" s="5"/>
    </row>
    <row r="1024705" spans="24:25" x14ac:dyDescent="0.3">
      <c r="X1024705" s="5"/>
      <c r="Y1024705" s="5"/>
    </row>
    <row r="1024707" spans="24:25" x14ac:dyDescent="0.3">
      <c r="X1024707" s="5"/>
      <c r="Y1024707" s="5"/>
    </row>
    <row r="1024709" spans="24:25" x14ac:dyDescent="0.3">
      <c r="X1024709" s="5"/>
      <c r="Y1024709" s="5"/>
    </row>
    <row r="1024711" spans="24:25" x14ac:dyDescent="0.3">
      <c r="X1024711" s="5"/>
      <c r="Y1024711" s="5"/>
    </row>
    <row r="1024713" spans="24:25" x14ac:dyDescent="0.3">
      <c r="X1024713" s="5"/>
      <c r="Y1024713" s="5"/>
    </row>
    <row r="1024715" spans="24:25" x14ac:dyDescent="0.3">
      <c r="X1024715" s="5"/>
      <c r="Y1024715" s="5"/>
    </row>
    <row r="1024717" spans="24:25" x14ac:dyDescent="0.3">
      <c r="X1024717" s="5"/>
      <c r="Y1024717" s="5"/>
    </row>
    <row r="1024719" spans="24:25" x14ac:dyDescent="0.3">
      <c r="X1024719" s="5"/>
      <c r="Y1024719" s="5"/>
    </row>
    <row r="1024721" spans="24:25" x14ac:dyDescent="0.3">
      <c r="X1024721" s="5"/>
      <c r="Y1024721" s="5"/>
    </row>
    <row r="1024723" spans="24:25" x14ac:dyDescent="0.3">
      <c r="X1024723" s="5"/>
      <c r="Y1024723" s="5"/>
    </row>
    <row r="1024725" spans="24:25" x14ac:dyDescent="0.3">
      <c r="X1024725" s="5"/>
      <c r="Y1024725" s="5"/>
    </row>
    <row r="1024727" spans="24:25" x14ac:dyDescent="0.3">
      <c r="X1024727" s="5"/>
      <c r="Y1024727" s="5"/>
    </row>
    <row r="1024729" spans="24:25" x14ac:dyDescent="0.3">
      <c r="X1024729" s="5"/>
      <c r="Y1024729" s="5"/>
    </row>
    <row r="1024731" spans="24:25" x14ac:dyDescent="0.3">
      <c r="X1024731" s="5"/>
      <c r="Y1024731" s="5"/>
    </row>
    <row r="1024733" spans="24:25" x14ac:dyDescent="0.3">
      <c r="X1024733" s="5"/>
      <c r="Y1024733" s="5"/>
    </row>
    <row r="1024735" spans="24:25" x14ac:dyDescent="0.3">
      <c r="X1024735" s="5"/>
      <c r="Y1024735" s="5"/>
    </row>
    <row r="1024737" spans="24:25" x14ac:dyDescent="0.3">
      <c r="X1024737" s="5"/>
      <c r="Y1024737" s="5"/>
    </row>
    <row r="1024739" spans="24:25" x14ac:dyDescent="0.3">
      <c r="X1024739" s="5"/>
      <c r="Y1024739" s="5"/>
    </row>
    <row r="1024741" spans="24:25" x14ac:dyDescent="0.3">
      <c r="X1024741" s="5"/>
      <c r="Y1024741" s="5"/>
    </row>
    <row r="1024743" spans="24:25" x14ac:dyDescent="0.3">
      <c r="X1024743" s="5"/>
      <c r="Y1024743" s="5"/>
    </row>
    <row r="1024745" spans="24:25" x14ac:dyDescent="0.3">
      <c r="X1024745" s="5"/>
      <c r="Y1024745" s="5"/>
    </row>
    <row r="1024747" spans="24:25" x14ac:dyDescent="0.3">
      <c r="X1024747" s="5"/>
      <c r="Y1024747" s="5"/>
    </row>
    <row r="1024749" spans="24:25" x14ac:dyDescent="0.3">
      <c r="X1024749" s="5"/>
      <c r="Y1024749" s="5"/>
    </row>
    <row r="1024751" spans="24:25" x14ac:dyDescent="0.3">
      <c r="X1024751" s="5"/>
      <c r="Y1024751" s="5"/>
    </row>
    <row r="1024753" spans="24:25" x14ac:dyDescent="0.3">
      <c r="X1024753" s="5"/>
      <c r="Y1024753" s="5"/>
    </row>
    <row r="1024755" spans="24:25" x14ac:dyDescent="0.3">
      <c r="X1024755" s="5"/>
      <c r="Y1024755" s="5"/>
    </row>
    <row r="1024757" spans="24:25" x14ac:dyDescent="0.3">
      <c r="X1024757" s="5"/>
      <c r="Y1024757" s="5"/>
    </row>
    <row r="1024759" spans="24:25" x14ac:dyDescent="0.3">
      <c r="X1024759" s="5"/>
      <c r="Y1024759" s="5"/>
    </row>
    <row r="1024761" spans="24:25" x14ac:dyDescent="0.3">
      <c r="X1024761" s="5"/>
      <c r="Y1024761" s="5"/>
    </row>
    <row r="1024763" spans="24:25" x14ac:dyDescent="0.3">
      <c r="X1024763" s="5"/>
      <c r="Y1024763" s="5"/>
    </row>
    <row r="1024765" spans="24:25" x14ac:dyDescent="0.3">
      <c r="X1024765" s="5"/>
      <c r="Y1024765" s="5"/>
    </row>
    <row r="1024767" spans="24:25" x14ac:dyDescent="0.3">
      <c r="X1024767" s="5"/>
      <c r="Y1024767" s="5"/>
    </row>
    <row r="1024769" spans="24:25" x14ac:dyDescent="0.3">
      <c r="X1024769" s="5"/>
      <c r="Y1024769" s="5"/>
    </row>
    <row r="1024771" spans="24:25" x14ac:dyDescent="0.3">
      <c r="X1024771" s="5"/>
      <c r="Y1024771" s="5"/>
    </row>
    <row r="1024773" spans="24:25" x14ac:dyDescent="0.3">
      <c r="X1024773" s="5"/>
      <c r="Y1024773" s="5"/>
    </row>
    <row r="1024775" spans="24:25" x14ac:dyDescent="0.3">
      <c r="X1024775" s="5"/>
      <c r="Y1024775" s="5"/>
    </row>
    <row r="1024777" spans="24:25" x14ac:dyDescent="0.3">
      <c r="X1024777" s="5"/>
      <c r="Y1024777" s="5"/>
    </row>
    <row r="1024779" spans="24:25" x14ac:dyDescent="0.3">
      <c r="X1024779" s="5"/>
      <c r="Y1024779" s="5"/>
    </row>
    <row r="1024781" spans="24:25" x14ac:dyDescent="0.3">
      <c r="X1024781" s="5"/>
      <c r="Y1024781" s="5"/>
    </row>
    <row r="1024783" spans="24:25" x14ac:dyDescent="0.3">
      <c r="X1024783" s="5"/>
      <c r="Y1024783" s="5"/>
    </row>
    <row r="1024785" spans="24:25" x14ac:dyDescent="0.3">
      <c r="X1024785" s="5"/>
      <c r="Y1024785" s="5"/>
    </row>
    <row r="1024787" spans="24:25" x14ac:dyDescent="0.3">
      <c r="X1024787" s="5"/>
      <c r="Y1024787" s="5"/>
    </row>
    <row r="1024789" spans="24:25" x14ac:dyDescent="0.3">
      <c r="X1024789" s="5"/>
      <c r="Y1024789" s="5"/>
    </row>
    <row r="1024791" spans="24:25" x14ac:dyDescent="0.3">
      <c r="X1024791" s="5"/>
      <c r="Y1024791" s="5"/>
    </row>
    <row r="1024793" spans="24:25" x14ac:dyDescent="0.3">
      <c r="X1024793" s="5"/>
      <c r="Y1024793" s="5"/>
    </row>
    <row r="1024795" spans="24:25" x14ac:dyDescent="0.3">
      <c r="X1024795" s="5"/>
      <c r="Y1024795" s="5"/>
    </row>
    <row r="1024797" spans="24:25" x14ac:dyDescent="0.3">
      <c r="X1024797" s="5"/>
      <c r="Y1024797" s="5"/>
    </row>
    <row r="1024799" spans="24:25" x14ac:dyDescent="0.3">
      <c r="X1024799" s="5"/>
      <c r="Y1024799" s="5"/>
    </row>
    <row r="1024801" spans="24:25" x14ac:dyDescent="0.3">
      <c r="X1024801" s="5"/>
      <c r="Y1024801" s="5"/>
    </row>
    <row r="1024803" spans="24:25" x14ac:dyDescent="0.3">
      <c r="X1024803" s="5"/>
      <c r="Y1024803" s="5"/>
    </row>
    <row r="1024805" spans="24:25" x14ac:dyDescent="0.3">
      <c r="X1024805" s="5"/>
      <c r="Y1024805" s="5"/>
    </row>
    <row r="1024807" spans="24:25" x14ac:dyDescent="0.3">
      <c r="X1024807" s="5"/>
      <c r="Y1024807" s="5"/>
    </row>
    <row r="1024809" spans="24:25" x14ac:dyDescent="0.3">
      <c r="X1024809" s="5"/>
      <c r="Y1024809" s="5"/>
    </row>
    <row r="1024811" spans="24:25" x14ac:dyDescent="0.3">
      <c r="X1024811" s="5"/>
      <c r="Y1024811" s="5"/>
    </row>
    <row r="1024813" spans="24:25" x14ac:dyDescent="0.3">
      <c r="X1024813" s="5"/>
      <c r="Y1024813" s="5"/>
    </row>
    <row r="1024815" spans="24:25" x14ac:dyDescent="0.3">
      <c r="X1024815" s="5"/>
      <c r="Y1024815" s="5"/>
    </row>
    <row r="1024817" spans="24:25" x14ac:dyDescent="0.3">
      <c r="X1024817" s="5"/>
      <c r="Y1024817" s="5"/>
    </row>
    <row r="1024819" spans="24:25" x14ac:dyDescent="0.3">
      <c r="X1024819" s="5"/>
      <c r="Y1024819" s="5"/>
    </row>
    <row r="1024821" spans="24:25" x14ac:dyDescent="0.3">
      <c r="X1024821" s="5"/>
      <c r="Y1024821" s="5"/>
    </row>
    <row r="1024823" spans="24:25" x14ac:dyDescent="0.3">
      <c r="X1024823" s="5"/>
      <c r="Y1024823" s="5"/>
    </row>
    <row r="1024825" spans="24:25" x14ac:dyDescent="0.3">
      <c r="X1024825" s="5"/>
      <c r="Y1024825" s="5"/>
    </row>
    <row r="1024827" spans="24:25" x14ac:dyDescent="0.3">
      <c r="X1024827" s="5"/>
      <c r="Y1024827" s="5"/>
    </row>
    <row r="1024829" spans="24:25" x14ac:dyDescent="0.3">
      <c r="X1024829" s="5"/>
      <c r="Y1024829" s="5"/>
    </row>
    <row r="1024831" spans="24:25" x14ac:dyDescent="0.3">
      <c r="X1024831" s="5"/>
      <c r="Y1024831" s="5"/>
    </row>
    <row r="1024833" spans="24:25" x14ac:dyDescent="0.3">
      <c r="X1024833" s="5"/>
      <c r="Y1024833" s="5"/>
    </row>
    <row r="1024835" spans="24:25" x14ac:dyDescent="0.3">
      <c r="X1024835" s="5"/>
      <c r="Y1024835" s="5"/>
    </row>
    <row r="1024837" spans="24:25" x14ac:dyDescent="0.3">
      <c r="X1024837" s="5"/>
      <c r="Y1024837" s="5"/>
    </row>
    <row r="1024839" spans="24:25" x14ac:dyDescent="0.3">
      <c r="X1024839" s="5"/>
      <c r="Y1024839" s="5"/>
    </row>
    <row r="1024841" spans="24:25" x14ac:dyDescent="0.3">
      <c r="X1024841" s="5"/>
      <c r="Y1024841" s="5"/>
    </row>
    <row r="1024843" spans="24:25" x14ac:dyDescent="0.3">
      <c r="X1024843" s="5"/>
      <c r="Y1024843" s="5"/>
    </row>
    <row r="1024845" spans="24:25" x14ac:dyDescent="0.3">
      <c r="X1024845" s="5"/>
      <c r="Y1024845" s="5"/>
    </row>
    <row r="1024847" spans="24:25" x14ac:dyDescent="0.3">
      <c r="X1024847" s="5"/>
      <c r="Y1024847" s="5"/>
    </row>
    <row r="1024849" spans="24:25" x14ac:dyDescent="0.3">
      <c r="X1024849" s="5"/>
      <c r="Y1024849" s="5"/>
    </row>
    <row r="1024851" spans="24:25" x14ac:dyDescent="0.3">
      <c r="X1024851" s="5"/>
      <c r="Y1024851" s="5"/>
    </row>
    <row r="1024853" spans="24:25" x14ac:dyDescent="0.3">
      <c r="X1024853" s="5"/>
      <c r="Y1024853" s="5"/>
    </row>
    <row r="1024855" spans="24:25" x14ac:dyDescent="0.3">
      <c r="X1024855" s="5"/>
      <c r="Y1024855" s="5"/>
    </row>
    <row r="1024857" spans="24:25" x14ac:dyDescent="0.3">
      <c r="X1024857" s="5"/>
      <c r="Y1024857" s="5"/>
    </row>
    <row r="1024859" spans="24:25" x14ac:dyDescent="0.3">
      <c r="X1024859" s="5"/>
      <c r="Y1024859" s="5"/>
    </row>
    <row r="1024861" spans="24:25" x14ac:dyDescent="0.3">
      <c r="X1024861" s="5"/>
      <c r="Y1024861" s="5"/>
    </row>
    <row r="1024863" spans="24:25" x14ac:dyDescent="0.3">
      <c r="X1024863" s="5"/>
      <c r="Y1024863" s="5"/>
    </row>
    <row r="1024865" spans="24:25" x14ac:dyDescent="0.3">
      <c r="X1024865" s="5"/>
      <c r="Y1024865" s="5"/>
    </row>
    <row r="1024867" spans="24:25" x14ac:dyDescent="0.3">
      <c r="X1024867" s="5"/>
      <c r="Y1024867" s="5"/>
    </row>
    <row r="1024869" spans="24:25" x14ac:dyDescent="0.3">
      <c r="X1024869" s="5"/>
      <c r="Y1024869" s="5"/>
    </row>
    <row r="1024871" spans="24:25" x14ac:dyDescent="0.3">
      <c r="X1024871" s="5"/>
      <c r="Y1024871" s="5"/>
    </row>
    <row r="1024873" spans="24:25" x14ac:dyDescent="0.3">
      <c r="X1024873" s="5"/>
      <c r="Y1024873" s="5"/>
    </row>
    <row r="1024875" spans="24:25" x14ac:dyDescent="0.3">
      <c r="X1024875" s="5"/>
      <c r="Y1024875" s="5"/>
    </row>
    <row r="1024877" spans="24:25" x14ac:dyDescent="0.3">
      <c r="X1024877" s="5"/>
      <c r="Y1024877" s="5"/>
    </row>
    <row r="1024879" spans="24:25" x14ac:dyDescent="0.3">
      <c r="X1024879" s="5"/>
      <c r="Y1024879" s="5"/>
    </row>
    <row r="1024881" spans="24:25" x14ac:dyDescent="0.3">
      <c r="X1024881" s="5"/>
      <c r="Y1024881" s="5"/>
    </row>
    <row r="1024883" spans="24:25" x14ac:dyDescent="0.3">
      <c r="X1024883" s="5"/>
      <c r="Y1024883" s="5"/>
    </row>
    <row r="1024885" spans="24:25" x14ac:dyDescent="0.3">
      <c r="X1024885" s="5"/>
      <c r="Y1024885" s="5"/>
    </row>
    <row r="1024887" spans="24:25" x14ac:dyDescent="0.3">
      <c r="X1024887" s="5"/>
      <c r="Y1024887" s="5"/>
    </row>
    <row r="1024889" spans="24:25" x14ac:dyDescent="0.3">
      <c r="X1024889" s="5"/>
      <c r="Y1024889" s="5"/>
    </row>
    <row r="1024891" spans="24:25" x14ac:dyDescent="0.3">
      <c r="X1024891" s="5"/>
      <c r="Y1024891" s="5"/>
    </row>
    <row r="1024893" spans="24:25" x14ac:dyDescent="0.3">
      <c r="X1024893" s="5"/>
      <c r="Y1024893" s="5"/>
    </row>
    <row r="1024895" spans="24:25" x14ac:dyDescent="0.3">
      <c r="X1024895" s="5"/>
      <c r="Y1024895" s="5"/>
    </row>
    <row r="1024897" spans="24:25" x14ac:dyDescent="0.3">
      <c r="X1024897" s="5"/>
      <c r="Y1024897" s="5"/>
    </row>
    <row r="1024899" spans="24:25" x14ac:dyDescent="0.3">
      <c r="X1024899" s="5"/>
      <c r="Y1024899" s="5"/>
    </row>
    <row r="1024901" spans="24:25" x14ac:dyDescent="0.3">
      <c r="X1024901" s="5"/>
      <c r="Y1024901" s="5"/>
    </row>
    <row r="1024903" spans="24:25" x14ac:dyDescent="0.3">
      <c r="X1024903" s="5"/>
      <c r="Y1024903" s="5"/>
    </row>
    <row r="1024905" spans="24:25" x14ac:dyDescent="0.3">
      <c r="X1024905" s="5"/>
      <c r="Y1024905" s="5"/>
    </row>
    <row r="1024907" spans="24:25" x14ac:dyDescent="0.3">
      <c r="X1024907" s="5"/>
      <c r="Y1024907" s="5"/>
    </row>
    <row r="1024909" spans="24:25" x14ac:dyDescent="0.3">
      <c r="X1024909" s="5"/>
      <c r="Y1024909" s="5"/>
    </row>
    <row r="1024911" spans="24:25" x14ac:dyDescent="0.3">
      <c r="X1024911" s="5"/>
      <c r="Y1024911" s="5"/>
    </row>
    <row r="1024913" spans="24:25" x14ac:dyDescent="0.3">
      <c r="X1024913" s="5"/>
      <c r="Y1024913" s="5"/>
    </row>
    <row r="1024915" spans="24:25" x14ac:dyDescent="0.3">
      <c r="X1024915" s="5"/>
      <c r="Y1024915" s="5"/>
    </row>
    <row r="1024917" spans="24:25" x14ac:dyDescent="0.3">
      <c r="X1024917" s="5"/>
      <c r="Y1024917" s="5"/>
    </row>
    <row r="1024919" spans="24:25" x14ac:dyDescent="0.3">
      <c r="X1024919" s="5"/>
      <c r="Y1024919" s="5"/>
    </row>
    <row r="1024921" spans="24:25" x14ac:dyDescent="0.3">
      <c r="X1024921" s="5"/>
      <c r="Y1024921" s="5"/>
    </row>
    <row r="1024923" spans="24:25" x14ac:dyDescent="0.3">
      <c r="X1024923" s="5"/>
      <c r="Y1024923" s="5"/>
    </row>
    <row r="1024925" spans="24:25" x14ac:dyDescent="0.3">
      <c r="X1024925" s="5"/>
      <c r="Y1024925" s="5"/>
    </row>
    <row r="1024927" spans="24:25" x14ac:dyDescent="0.3">
      <c r="X1024927" s="5"/>
      <c r="Y1024927" s="5"/>
    </row>
    <row r="1024929" spans="24:25" x14ac:dyDescent="0.3">
      <c r="X1024929" s="5"/>
      <c r="Y1024929" s="5"/>
    </row>
    <row r="1024931" spans="24:25" x14ac:dyDescent="0.3">
      <c r="X1024931" s="5"/>
      <c r="Y1024931" s="5"/>
    </row>
    <row r="1024933" spans="24:25" x14ac:dyDescent="0.3">
      <c r="X1024933" s="5"/>
      <c r="Y1024933" s="5"/>
    </row>
    <row r="1024935" spans="24:25" x14ac:dyDescent="0.3">
      <c r="X1024935" s="5"/>
      <c r="Y1024935" s="5"/>
    </row>
    <row r="1024937" spans="24:25" x14ac:dyDescent="0.3">
      <c r="X1024937" s="5"/>
      <c r="Y1024937" s="5"/>
    </row>
    <row r="1024939" spans="24:25" x14ac:dyDescent="0.3">
      <c r="X1024939" s="5"/>
      <c r="Y1024939" s="5"/>
    </row>
    <row r="1024941" spans="24:25" x14ac:dyDescent="0.3">
      <c r="X1024941" s="5"/>
      <c r="Y1024941" s="5"/>
    </row>
    <row r="1024943" spans="24:25" x14ac:dyDescent="0.3">
      <c r="X1024943" s="5"/>
      <c r="Y1024943" s="5"/>
    </row>
    <row r="1024945" spans="24:25" x14ac:dyDescent="0.3">
      <c r="X1024945" s="5"/>
      <c r="Y1024945" s="5"/>
    </row>
    <row r="1024947" spans="24:25" x14ac:dyDescent="0.3">
      <c r="X1024947" s="5"/>
      <c r="Y1024947" s="5"/>
    </row>
    <row r="1024949" spans="24:25" x14ac:dyDescent="0.3">
      <c r="X1024949" s="5"/>
      <c r="Y1024949" s="5"/>
    </row>
    <row r="1024951" spans="24:25" x14ac:dyDescent="0.3">
      <c r="X1024951" s="5"/>
      <c r="Y1024951" s="5"/>
    </row>
    <row r="1024953" spans="24:25" x14ac:dyDescent="0.3">
      <c r="X1024953" s="5"/>
      <c r="Y1024953" s="5"/>
    </row>
    <row r="1024955" spans="24:25" x14ac:dyDescent="0.3">
      <c r="X1024955" s="5"/>
      <c r="Y1024955" s="5"/>
    </row>
    <row r="1024957" spans="24:25" x14ac:dyDescent="0.3">
      <c r="X1024957" s="5"/>
      <c r="Y1024957" s="5"/>
    </row>
    <row r="1024959" spans="24:25" x14ac:dyDescent="0.3">
      <c r="X1024959" s="5"/>
      <c r="Y1024959" s="5"/>
    </row>
    <row r="1024961" spans="24:25" x14ac:dyDescent="0.3">
      <c r="X1024961" s="5"/>
      <c r="Y1024961" s="5"/>
    </row>
    <row r="1024963" spans="24:25" x14ac:dyDescent="0.3">
      <c r="X1024963" s="5"/>
      <c r="Y1024963" s="5"/>
    </row>
    <row r="1024965" spans="24:25" x14ac:dyDescent="0.3">
      <c r="X1024965" s="5"/>
      <c r="Y1024965" s="5"/>
    </row>
    <row r="1024967" spans="24:25" x14ac:dyDescent="0.3">
      <c r="X1024967" s="5"/>
      <c r="Y1024967" s="5"/>
    </row>
    <row r="1024969" spans="24:25" x14ac:dyDescent="0.3">
      <c r="X1024969" s="5"/>
      <c r="Y1024969" s="5"/>
    </row>
    <row r="1024971" spans="24:25" x14ac:dyDescent="0.3">
      <c r="X1024971" s="5"/>
      <c r="Y1024971" s="5"/>
    </row>
    <row r="1024973" spans="24:25" x14ac:dyDescent="0.3">
      <c r="X1024973" s="5"/>
      <c r="Y1024973" s="5"/>
    </row>
    <row r="1024975" spans="24:25" x14ac:dyDescent="0.3">
      <c r="X1024975" s="5"/>
      <c r="Y1024975" s="5"/>
    </row>
    <row r="1024977" spans="24:25" x14ac:dyDescent="0.3">
      <c r="X1024977" s="5"/>
      <c r="Y1024977" s="5"/>
    </row>
    <row r="1024979" spans="24:25" x14ac:dyDescent="0.3">
      <c r="X1024979" s="5"/>
      <c r="Y1024979" s="5"/>
    </row>
    <row r="1024981" spans="24:25" x14ac:dyDescent="0.3">
      <c r="X1024981" s="5"/>
      <c r="Y1024981" s="5"/>
    </row>
    <row r="1024983" spans="24:25" x14ac:dyDescent="0.3">
      <c r="X1024983" s="5"/>
      <c r="Y1024983" s="5"/>
    </row>
    <row r="1024985" spans="24:25" x14ac:dyDescent="0.3">
      <c r="X1024985" s="5"/>
      <c r="Y1024985" s="5"/>
    </row>
    <row r="1024987" spans="24:25" x14ac:dyDescent="0.3">
      <c r="X1024987" s="5"/>
      <c r="Y1024987" s="5"/>
    </row>
    <row r="1024989" spans="24:25" x14ac:dyDescent="0.3">
      <c r="X1024989" s="5"/>
      <c r="Y1024989" s="5"/>
    </row>
    <row r="1024991" spans="24:25" x14ac:dyDescent="0.3">
      <c r="X1024991" s="5"/>
      <c r="Y1024991" s="5"/>
    </row>
    <row r="1024993" spans="24:25" x14ac:dyDescent="0.3">
      <c r="X1024993" s="5"/>
      <c r="Y1024993" s="5"/>
    </row>
    <row r="1024995" spans="24:25" x14ac:dyDescent="0.3">
      <c r="X1024995" s="5"/>
      <c r="Y1024995" s="5"/>
    </row>
    <row r="1024997" spans="24:25" x14ac:dyDescent="0.3">
      <c r="X1024997" s="5"/>
      <c r="Y1024997" s="5"/>
    </row>
    <row r="1024999" spans="24:25" x14ac:dyDescent="0.3">
      <c r="X1024999" s="5"/>
      <c r="Y1024999" s="5"/>
    </row>
    <row r="1025001" spans="24:25" x14ac:dyDescent="0.3">
      <c r="X1025001" s="5"/>
      <c r="Y1025001" s="5"/>
    </row>
    <row r="1025003" spans="24:25" x14ac:dyDescent="0.3">
      <c r="X1025003" s="5"/>
      <c r="Y1025003" s="5"/>
    </row>
    <row r="1025005" spans="24:25" x14ac:dyDescent="0.3">
      <c r="X1025005" s="5"/>
      <c r="Y1025005" s="5"/>
    </row>
    <row r="1025007" spans="24:25" x14ac:dyDescent="0.3">
      <c r="X1025007" s="5"/>
      <c r="Y1025007" s="5"/>
    </row>
    <row r="1025009" spans="24:25" x14ac:dyDescent="0.3">
      <c r="X1025009" s="5"/>
      <c r="Y1025009" s="5"/>
    </row>
    <row r="1025011" spans="24:25" x14ac:dyDescent="0.3">
      <c r="X1025011" s="5"/>
      <c r="Y1025011" s="5"/>
    </row>
    <row r="1025013" spans="24:25" x14ac:dyDescent="0.3">
      <c r="X1025013" s="5"/>
      <c r="Y1025013" s="5"/>
    </row>
    <row r="1025015" spans="24:25" x14ac:dyDescent="0.3">
      <c r="X1025015" s="5"/>
      <c r="Y1025015" s="5"/>
    </row>
    <row r="1025017" spans="24:25" x14ac:dyDescent="0.3">
      <c r="X1025017" s="5"/>
      <c r="Y1025017" s="5"/>
    </row>
    <row r="1025019" spans="24:25" x14ac:dyDescent="0.3">
      <c r="X1025019" s="5"/>
      <c r="Y1025019" s="5"/>
    </row>
    <row r="1025021" spans="24:25" x14ac:dyDescent="0.3">
      <c r="X1025021" s="5"/>
      <c r="Y1025021" s="5"/>
    </row>
    <row r="1025023" spans="24:25" x14ac:dyDescent="0.3">
      <c r="X1025023" s="5"/>
      <c r="Y1025023" s="5"/>
    </row>
    <row r="1025025" spans="24:25" x14ac:dyDescent="0.3">
      <c r="X1025025" s="5"/>
      <c r="Y1025025" s="5"/>
    </row>
    <row r="1025027" spans="24:25" x14ac:dyDescent="0.3">
      <c r="X1025027" s="5"/>
      <c r="Y1025027" s="5"/>
    </row>
    <row r="1025029" spans="24:25" x14ac:dyDescent="0.3">
      <c r="X1025029" s="5"/>
      <c r="Y1025029" s="5"/>
    </row>
    <row r="1025031" spans="24:25" x14ac:dyDescent="0.3">
      <c r="X1025031" s="5"/>
      <c r="Y1025031" s="5"/>
    </row>
    <row r="1025033" spans="24:25" x14ac:dyDescent="0.3">
      <c r="X1025033" s="5"/>
      <c r="Y1025033" s="5"/>
    </row>
    <row r="1025035" spans="24:25" x14ac:dyDescent="0.3">
      <c r="X1025035" s="5"/>
      <c r="Y1025035" s="5"/>
    </row>
    <row r="1025037" spans="24:25" x14ac:dyDescent="0.3">
      <c r="X1025037" s="5"/>
      <c r="Y1025037" s="5"/>
    </row>
    <row r="1025039" spans="24:25" x14ac:dyDescent="0.3">
      <c r="X1025039" s="5"/>
      <c r="Y1025039" s="5"/>
    </row>
    <row r="1025041" spans="24:25" x14ac:dyDescent="0.3">
      <c r="X1025041" s="5"/>
      <c r="Y1025041" s="5"/>
    </row>
    <row r="1025043" spans="24:25" x14ac:dyDescent="0.3">
      <c r="X1025043" s="5"/>
      <c r="Y1025043" s="5"/>
    </row>
    <row r="1025045" spans="24:25" x14ac:dyDescent="0.3">
      <c r="X1025045" s="5"/>
      <c r="Y1025045" s="5"/>
    </row>
    <row r="1025047" spans="24:25" x14ac:dyDescent="0.3">
      <c r="X1025047" s="5"/>
      <c r="Y1025047" s="5"/>
    </row>
    <row r="1025049" spans="24:25" x14ac:dyDescent="0.3">
      <c r="X1025049" s="5"/>
      <c r="Y1025049" s="5"/>
    </row>
    <row r="1025051" spans="24:25" x14ac:dyDescent="0.3">
      <c r="X1025051" s="5"/>
      <c r="Y1025051" s="5"/>
    </row>
    <row r="1025053" spans="24:25" x14ac:dyDescent="0.3">
      <c r="X1025053" s="5"/>
      <c r="Y1025053" s="5"/>
    </row>
    <row r="1025055" spans="24:25" x14ac:dyDescent="0.3">
      <c r="X1025055" s="5"/>
      <c r="Y1025055" s="5"/>
    </row>
    <row r="1025057" spans="24:25" x14ac:dyDescent="0.3">
      <c r="X1025057" s="5"/>
      <c r="Y1025057" s="5"/>
    </row>
    <row r="1025059" spans="24:25" x14ac:dyDescent="0.3">
      <c r="X1025059" s="5"/>
      <c r="Y1025059" s="5"/>
    </row>
    <row r="1025061" spans="24:25" x14ac:dyDescent="0.3">
      <c r="X1025061" s="5"/>
      <c r="Y1025061" s="5"/>
    </row>
    <row r="1025063" spans="24:25" x14ac:dyDescent="0.3">
      <c r="X1025063" s="5"/>
      <c r="Y1025063" s="5"/>
    </row>
    <row r="1025065" spans="24:25" x14ac:dyDescent="0.3">
      <c r="X1025065" s="5"/>
      <c r="Y1025065" s="5"/>
    </row>
    <row r="1025067" spans="24:25" x14ac:dyDescent="0.3">
      <c r="X1025067" s="5"/>
      <c r="Y1025067" s="5"/>
    </row>
    <row r="1025069" spans="24:25" x14ac:dyDescent="0.3">
      <c r="X1025069" s="5"/>
      <c r="Y1025069" s="5"/>
    </row>
    <row r="1025071" spans="24:25" x14ac:dyDescent="0.3">
      <c r="X1025071" s="5"/>
      <c r="Y1025071" s="5"/>
    </row>
    <row r="1025073" spans="24:25" x14ac:dyDescent="0.3">
      <c r="X1025073" s="5"/>
      <c r="Y1025073" s="5"/>
    </row>
    <row r="1025075" spans="24:25" x14ac:dyDescent="0.3">
      <c r="X1025075" s="5"/>
      <c r="Y1025075" s="5"/>
    </row>
    <row r="1025077" spans="24:25" x14ac:dyDescent="0.3">
      <c r="X1025077" s="5"/>
      <c r="Y1025077" s="5"/>
    </row>
    <row r="1025079" spans="24:25" x14ac:dyDescent="0.3">
      <c r="X1025079" s="5"/>
      <c r="Y1025079" s="5"/>
    </row>
    <row r="1025081" spans="24:25" x14ac:dyDescent="0.3">
      <c r="X1025081" s="5"/>
      <c r="Y1025081" s="5"/>
    </row>
    <row r="1025083" spans="24:25" x14ac:dyDescent="0.3">
      <c r="X1025083" s="5"/>
      <c r="Y1025083" s="5"/>
    </row>
    <row r="1025085" spans="24:25" x14ac:dyDescent="0.3">
      <c r="X1025085" s="5"/>
      <c r="Y1025085" s="5"/>
    </row>
    <row r="1025087" spans="24:25" x14ac:dyDescent="0.3">
      <c r="X1025087" s="5"/>
      <c r="Y1025087" s="5"/>
    </row>
    <row r="1025089" spans="24:25" x14ac:dyDescent="0.3">
      <c r="X1025089" s="5"/>
      <c r="Y1025089" s="5"/>
    </row>
    <row r="1025091" spans="24:25" x14ac:dyDescent="0.3">
      <c r="X1025091" s="5"/>
      <c r="Y1025091" s="5"/>
    </row>
    <row r="1025093" spans="24:25" x14ac:dyDescent="0.3">
      <c r="X1025093" s="5"/>
      <c r="Y1025093" s="5"/>
    </row>
    <row r="1025095" spans="24:25" x14ac:dyDescent="0.3">
      <c r="X1025095" s="5"/>
      <c r="Y1025095" s="5"/>
    </row>
    <row r="1025097" spans="24:25" x14ac:dyDescent="0.3">
      <c r="X1025097" s="5"/>
      <c r="Y1025097" s="5"/>
    </row>
    <row r="1025099" spans="24:25" x14ac:dyDescent="0.3">
      <c r="X1025099" s="5"/>
      <c r="Y1025099" s="5"/>
    </row>
    <row r="1025101" spans="24:25" x14ac:dyDescent="0.3">
      <c r="X1025101" s="5"/>
      <c r="Y1025101" s="5"/>
    </row>
    <row r="1025103" spans="24:25" x14ac:dyDescent="0.3">
      <c r="X1025103" s="5"/>
      <c r="Y1025103" s="5"/>
    </row>
    <row r="1025105" spans="24:25" x14ac:dyDescent="0.3">
      <c r="X1025105" s="5"/>
      <c r="Y1025105" s="5"/>
    </row>
    <row r="1025107" spans="24:25" x14ac:dyDescent="0.3">
      <c r="X1025107" s="5"/>
      <c r="Y1025107" s="5"/>
    </row>
    <row r="1025109" spans="24:25" x14ac:dyDescent="0.3">
      <c r="X1025109" s="5"/>
      <c r="Y1025109" s="5"/>
    </row>
    <row r="1025111" spans="24:25" x14ac:dyDescent="0.3">
      <c r="X1025111" s="5"/>
      <c r="Y1025111" s="5"/>
    </row>
    <row r="1025113" spans="24:25" x14ac:dyDescent="0.3">
      <c r="X1025113" s="5"/>
      <c r="Y1025113" s="5"/>
    </row>
    <row r="1025115" spans="24:25" x14ac:dyDescent="0.3">
      <c r="X1025115" s="5"/>
      <c r="Y1025115" s="5"/>
    </row>
    <row r="1025117" spans="24:25" x14ac:dyDescent="0.3">
      <c r="X1025117" s="5"/>
      <c r="Y1025117" s="5"/>
    </row>
    <row r="1025119" spans="24:25" x14ac:dyDescent="0.3">
      <c r="X1025119" s="5"/>
      <c r="Y1025119" s="5"/>
    </row>
    <row r="1025121" spans="24:25" x14ac:dyDescent="0.3">
      <c r="X1025121" s="5"/>
      <c r="Y1025121" s="5"/>
    </row>
    <row r="1025123" spans="24:25" x14ac:dyDescent="0.3">
      <c r="X1025123" s="5"/>
      <c r="Y1025123" s="5"/>
    </row>
    <row r="1025125" spans="24:25" x14ac:dyDescent="0.3">
      <c r="X1025125" s="5"/>
      <c r="Y1025125" s="5"/>
    </row>
    <row r="1025127" spans="24:25" x14ac:dyDescent="0.3">
      <c r="X1025127" s="5"/>
      <c r="Y1025127" s="5"/>
    </row>
    <row r="1025129" spans="24:25" x14ac:dyDescent="0.3">
      <c r="X1025129" s="5"/>
      <c r="Y1025129" s="5"/>
    </row>
    <row r="1025131" spans="24:25" x14ac:dyDescent="0.3">
      <c r="X1025131" s="5"/>
      <c r="Y1025131" s="5"/>
    </row>
    <row r="1025133" spans="24:25" x14ac:dyDescent="0.3">
      <c r="X1025133" s="5"/>
      <c r="Y1025133" s="5"/>
    </row>
    <row r="1025135" spans="24:25" x14ac:dyDescent="0.3">
      <c r="X1025135" s="5"/>
      <c r="Y1025135" s="5"/>
    </row>
    <row r="1025137" spans="24:25" x14ac:dyDescent="0.3">
      <c r="X1025137" s="5"/>
      <c r="Y1025137" s="5"/>
    </row>
    <row r="1025139" spans="24:25" x14ac:dyDescent="0.3">
      <c r="X1025139" s="5"/>
      <c r="Y1025139" s="5"/>
    </row>
    <row r="1025141" spans="24:25" x14ac:dyDescent="0.3">
      <c r="X1025141" s="5"/>
      <c r="Y1025141" s="5"/>
    </row>
    <row r="1025143" spans="24:25" x14ac:dyDescent="0.3">
      <c r="X1025143" s="5"/>
      <c r="Y1025143" s="5"/>
    </row>
    <row r="1025145" spans="24:25" x14ac:dyDescent="0.3">
      <c r="X1025145" s="5"/>
      <c r="Y1025145" s="5"/>
    </row>
    <row r="1025147" spans="24:25" x14ac:dyDescent="0.3">
      <c r="X1025147" s="5"/>
      <c r="Y1025147" s="5"/>
    </row>
    <row r="1025149" spans="24:25" x14ac:dyDescent="0.3">
      <c r="X1025149" s="5"/>
      <c r="Y1025149" s="5"/>
    </row>
    <row r="1025151" spans="24:25" x14ac:dyDescent="0.3">
      <c r="X1025151" s="5"/>
      <c r="Y1025151" s="5"/>
    </row>
    <row r="1025153" spans="24:25" x14ac:dyDescent="0.3">
      <c r="X1025153" s="5"/>
      <c r="Y1025153" s="5"/>
    </row>
    <row r="1025155" spans="24:25" x14ac:dyDescent="0.3">
      <c r="X1025155" s="5"/>
      <c r="Y1025155" s="5"/>
    </row>
    <row r="1025157" spans="24:25" x14ac:dyDescent="0.3">
      <c r="X1025157" s="5"/>
      <c r="Y1025157" s="5"/>
    </row>
    <row r="1025159" spans="24:25" x14ac:dyDescent="0.3">
      <c r="X1025159" s="5"/>
      <c r="Y1025159" s="5"/>
    </row>
    <row r="1025161" spans="24:25" x14ac:dyDescent="0.3">
      <c r="X1025161" s="5"/>
      <c r="Y1025161" s="5"/>
    </row>
    <row r="1025163" spans="24:25" x14ac:dyDescent="0.3">
      <c r="X1025163" s="5"/>
      <c r="Y1025163" s="5"/>
    </row>
    <row r="1025165" spans="24:25" x14ac:dyDescent="0.3">
      <c r="X1025165" s="5"/>
      <c r="Y1025165" s="5"/>
    </row>
    <row r="1025167" spans="24:25" x14ac:dyDescent="0.3">
      <c r="X1025167" s="5"/>
      <c r="Y1025167" s="5"/>
    </row>
    <row r="1025169" spans="24:25" x14ac:dyDescent="0.3">
      <c r="X1025169" s="5"/>
      <c r="Y1025169" s="5"/>
    </row>
    <row r="1025171" spans="24:25" x14ac:dyDescent="0.3">
      <c r="X1025171" s="5"/>
      <c r="Y1025171" s="5"/>
    </row>
    <row r="1025173" spans="24:25" x14ac:dyDescent="0.3">
      <c r="X1025173" s="5"/>
      <c r="Y1025173" s="5"/>
    </row>
    <row r="1025175" spans="24:25" x14ac:dyDescent="0.3">
      <c r="X1025175" s="5"/>
      <c r="Y1025175" s="5"/>
    </row>
    <row r="1025177" spans="24:25" x14ac:dyDescent="0.3">
      <c r="X1025177" s="5"/>
      <c r="Y1025177" s="5"/>
    </row>
    <row r="1025179" spans="24:25" x14ac:dyDescent="0.3">
      <c r="X1025179" s="5"/>
      <c r="Y1025179" s="5"/>
    </row>
    <row r="1025181" spans="24:25" x14ac:dyDescent="0.3">
      <c r="X1025181" s="5"/>
      <c r="Y1025181" s="5"/>
    </row>
    <row r="1025183" spans="24:25" x14ac:dyDescent="0.3">
      <c r="X1025183" s="5"/>
      <c r="Y1025183" s="5"/>
    </row>
    <row r="1025185" spans="24:25" x14ac:dyDescent="0.3">
      <c r="X1025185" s="5"/>
      <c r="Y1025185" s="5"/>
    </row>
    <row r="1025187" spans="24:25" x14ac:dyDescent="0.3">
      <c r="X1025187" s="5"/>
      <c r="Y1025187" s="5"/>
    </row>
    <row r="1025189" spans="24:25" x14ac:dyDescent="0.3">
      <c r="X1025189" s="5"/>
      <c r="Y1025189" s="5"/>
    </row>
    <row r="1025191" spans="24:25" x14ac:dyDescent="0.3">
      <c r="X1025191" s="5"/>
      <c r="Y1025191" s="5"/>
    </row>
    <row r="1025193" spans="24:25" x14ac:dyDescent="0.3">
      <c r="X1025193" s="5"/>
      <c r="Y1025193" s="5"/>
    </row>
    <row r="1025195" spans="24:25" x14ac:dyDescent="0.3">
      <c r="X1025195" s="5"/>
      <c r="Y1025195" s="5"/>
    </row>
    <row r="1025197" spans="24:25" x14ac:dyDescent="0.3">
      <c r="X1025197" s="5"/>
      <c r="Y1025197" s="5"/>
    </row>
    <row r="1025199" spans="24:25" x14ac:dyDescent="0.3">
      <c r="X1025199" s="5"/>
      <c r="Y1025199" s="5"/>
    </row>
    <row r="1025201" spans="24:25" x14ac:dyDescent="0.3">
      <c r="X1025201" s="5"/>
      <c r="Y1025201" s="5"/>
    </row>
    <row r="1025203" spans="24:25" x14ac:dyDescent="0.3">
      <c r="X1025203" s="5"/>
      <c r="Y1025203" s="5"/>
    </row>
    <row r="1025205" spans="24:25" x14ac:dyDescent="0.3">
      <c r="X1025205" s="5"/>
      <c r="Y1025205" s="5"/>
    </row>
    <row r="1025207" spans="24:25" x14ac:dyDescent="0.3">
      <c r="X1025207" s="5"/>
      <c r="Y1025207" s="5"/>
    </row>
    <row r="1025209" spans="24:25" x14ac:dyDescent="0.3">
      <c r="X1025209" s="5"/>
      <c r="Y1025209" s="5"/>
    </row>
    <row r="1025211" spans="24:25" x14ac:dyDescent="0.3">
      <c r="X1025211" s="5"/>
      <c r="Y1025211" s="5"/>
    </row>
    <row r="1025213" spans="24:25" x14ac:dyDescent="0.3">
      <c r="X1025213" s="5"/>
      <c r="Y1025213" s="5"/>
    </row>
    <row r="1025215" spans="24:25" x14ac:dyDescent="0.3">
      <c r="X1025215" s="5"/>
      <c r="Y1025215" s="5"/>
    </row>
    <row r="1025217" spans="24:25" x14ac:dyDescent="0.3">
      <c r="X1025217" s="5"/>
      <c r="Y1025217" s="5"/>
    </row>
    <row r="1025219" spans="24:25" x14ac:dyDescent="0.3">
      <c r="X1025219" s="5"/>
      <c r="Y1025219" s="5"/>
    </row>
    <row r="1025221" spans="24:25" x14ac:dyDescent="0.3">
      <c r="X1025221" s="5"/>
      <c r="Y1025221" s="5"/>
    </row>
    <row r="1025223" spans="24:25" x14ac:dyDescent="0.3">
      <c r="X1025223" s="5"/>
      <c r="Y1025223" s="5"/>
    </row>
    <row r="1025225" spans="24:25" x14ac:dyDescent="0.3">
      <c r="X1025225" s="5"/>
      <c r="Y1025225" s="5"/>
    </row>
    <row r="1025227" spans="24:25" x14ac:dyDescent="0.3">
      <c r="X1025227" s="5"/>
      <c r="Y1025227" s="5"/>
    </row>
    <row r="1025229" spans="24:25" x14ac:dyDescent="0.3">
      <c r="X1025229" s="5"/>
      <c r="Y1025229" s="5"/>
    </row>
    <row r="1025231" spans="24:25" x14ac:dyDescent="0.3">
      <c r="X1025231" s="5"/>
      <c r="Y1025231" s="5"/>
    </row>
    <row r="1025233" spans="24:25" x14ac:dyDescent="0.3">
      <c r="X1025233" s="5"/>
      <c r="Y1025233" s="5"/>
    </row>
    <row r="1025235" spans="24:25" x14ac:dyDescent="0.3">
      <c r="X1025235" s="5"/>
      <c r="Y1025235" s="5"/>
    </row>
    <row r="1025237" spans="24:25" x14ac:dyDescent="0.3">
      <c r="X1025237" s="5"/>
      <c r="Y1025237" s="5"/>
    </row>
    <row r="1025239" spans="24:25" x14ac:dyDescent="0.3">
      <c r="X1025239" s="5"/>
      <c r="Y1025239" s="5"/>
    </row>
    <row r="1025241" spans="24:25" x14ac:dyDescent="0.3">
      <c r="X1025241" s="5"/>
      <c r="Y1025241" s="5"/>
    </row>
    <row r="1025243" spans="24:25" x14ac:dyDescent="0.3">
      <c r="X1025243" s="5"/>
      <c r="Y1025243" s="5"/>
    </row>
    <row r="1025245" spans="24:25" x14ac:dyDescent="0.3">
      <c r="X1025245" s="5"/>
      <c r="Y1025245" s="5"/>
    </row>
    <row r="1025247" spans="24:25" x14ac:dyDescent="0.3">
      <c r="X1025247" s="5"/>
      <c r="Y1025247" s="5"/>
    </row>
    <row r="1025249" spans="24:25" x14ac:dyDescent="0.3">
      <c r="X1025249" s="5"/>
      <c r="Y1025249" s="5"/>
    </row>
    <row r="1025251" spans="24:25" x14ac:dyDescent="0.3">
      <c r="X1025251" s="5"/>
      <c r="Y1025251" s="5"/>
    </row>
    <row r="1025253" spans="24:25" x14ac:dyDescent="0.3">
      <c r="X1025253" s="5"/>
      <c r="Y1025253" s="5"/>
    </row>
    <row r="1025255" spans="24:25" x14ac:dyDescent="0.3">
      <c r="X1025255" s="5"/>
      <c r="Y1025255" s="5"/>
    </row>
    <row r="1025257" spans="24:25" x14ac:dyDescent="0.3">
      <c r="X1025257" s="5"/>
      <c r="Y1025257" s="5"/>
    </row>
    <row r="1025259" spans="24:25" x14ac:dyDescent="0.3">
      <c r="X1025259" s="5"/>
      <c r="Y1025259" s="5"/>
    </row>
    <row r="1025261" spans="24:25" x14ac:dyDescent="0.3">
      <c r="X1025261" s="5"/>
      <c r="Y1025261" s="5"/>
    </row>
    <row r="1025263" spans="24:25" x14ac:dyDescent="0.3">
      <c r="X1025263" s="5"/>
      <c r="Y1025263" s="5"/>
    </row>
    <row r="1025265" spans="24:25" x14ac:dyDescent="0.3">
      <c r="X1025265" s="5"/>
      <c r="Y1025265" s="5"/>
    </row>
    <row r="1025267" spans="24:25" x14ac:dyDescent="0.3">
      <c r="X1025267" s="5"/>
      <c r="Y1025267" s="5"/>
    </row>
    <row r="1025269" spans="24:25" x14ac:dyDescent="0.3">
      <c r="X1025269" s="5"/>
      <c r="Y1025269" s="5"/>
    </row>
    <row r="1025271" spans="24:25" x14ac:dyDescent="0.3">
      <c r="X1025271" s="5"/>
      <c r="Y1025271" s="5"/>
    </row>
    <row r="1025273" spans="24:25" x14ac:dyDescent="0.3">
      <c r="X1025273" s="5"/>
      <c r="Y1025273" s="5"/>
    </row>
    <row r="1025275" spans="24:25" x14ac:dyDescent="0.3">
      <c r="X1025275" s="5"/>
      <c r="Y1025275" s="5"/>
    </row>
    <row r="1025277" spans="24:25" x14ac:dyDescent="0.3">
      <c r="X1025277" s="5"/>
      <c r="Y1025277" s="5"/>
    </row>
    <row r="1025279" spans="24:25" x14ac:dyDescent="0.3">
      <c r="X1025279" s="5"/>
      <c r="Y1025279" s="5"/>
    </row>
    <row r="1025281" spans="24:25" x14ac:dyDescent="0.3">
      <c r="X1025281" s="5"/>
      <c r="Y1025281" s="5"/>
    </row>
    <row r="1025283" spans="24:25" x14ac:dyDescent="0.3">
      <c r="X1025283" s="5"/>
      <c r="Y1025283" s="5"/>
    </row>
    <row r="1025285" spans="24:25" x14ac:dyDescent="0.3">
      <c r="X1025285" s="5"/>
      <c r="Y1025285" s="5"/>
    </row>
    <row r="1025287" spans="24:25" x14ac:dyDescent="0.3">
      <c r="X1025287" s="5"/>
      <c r="Y1025287" s="5"/>
    </row>
    <row r="1025289" spans="24:25" x14ac:dyDescent="0.3">
      <c r="X1025289" s="5"/>
      <c r="Y1025289" s="5"/>
    </row>
    <row r="1025291" spans="24:25" x14ac:dyDescent="0.3">
      <c r="X1025291" s="5"/>
      <c r="Y1025291" s="5"/>
    </row>
    <row r="1025293" spans="24:25" x14ac:dyDescent="0.3">
      <c r="X1025293" s="5"/>
      <c r="Y1025293" s="5"/>
    </row>
    <row r="1025295" spans="24:25" x14ac:dyDescent="0.3">
      <c r="X1025295" s="5"/>
      <c r="Y1025295" s="5"/>
    </row>
    <row r="1025297" spans="24:25" x14ac:dyDescent="0.3">
      <c r="X1025297" s="5"/>
      <c r="Y1025297" s="5"/>
    </row>
    <row r="1025299" spans="24:25" x14ac:dyDescent="0.3">
      <c r="X1025299" s="5"/>
      <c r="Y1025299" s="5"/>
    </row>
    <row r="1025301" spans="24:25" x14ac:dyDescent="0.3">
      <c r="X1025301" s="5"/>
      <c r="Y1025301" s="5"/>
    </row>
    <row r="1025303" spans="24:25" x14ac:dyDescent="0.3">
      <c r="X1025303" s="5"/>
      <c r="Y1025303" s="5"/>
    </row>
    <row r="1025305" spans="24:25" x14ac:dyDescent="0.3">
      <c r="X1025305" s="5"/>
      <c r="Y1025305" s="5"/>
    </row>
    <row r="1025307" spans="24:25" x14ac:dyDescent="0.3">
      <c r="X1025307" s="5"/>
      <c r="Y1025307" s="5"/>
    </row>
    <row r="1025309" spans="24:25" x14ac:dyDescent="0.3">
      <c r="X1025309" s="5"/>
      <c r="Y1025309" s="5"/>
    </row>
    <row r="1025311" spans="24:25" x14ac:dyDescent="0.3">
      <c r="X1025311" s="5"/>
      <c r="Y1025311" s="5"/>
    </row>
    <row r="1025313" spans="24:25" x14ac:dyDescent="0.3">
      <c r="X1025313" s="5"/>
      <c r="Y1025313" s="5"/>
    </row>
    <row r="1025315" spans="24:25" x14ac:dyDescent="0.3">
      <c r="X1025315" s="5"/>
      <c r="Y1025315" s="5"/>
    </row>
    <row r="1025317" spans="24:25" x14ac:dyDescent="0.3">
      <c r="X1025317" s="5"/>
      <c r="Y1025317" s="5"/>
    </row>
    <row r="1025319" spans="24:25" x14ac:dyDescent="0.3">
      <c r="X1025319" s="5"/>
      <c r="Y1025319" s="5"/>
    </row>
    <row r="1025321" spans="24:25" x14ac:dyDescent="0.3">
      <c r="X1025321" s="5"/>
      <c r="Y1025321" s="5"/>
    </row>
    <row r="1025323" spans="24:25" x14ac:dyDescent="0.3">
      <c r="X1025323" s="5"/>
      <c r="Y1025323" s="5"/>
    </row>
    <row r="1025325" spans="24:25" x14ac:dyDescent="0.3">
      <c r="X1025325" s="5"/>
      <c r="Y1025325" s="5"/>
    </row>
    <row r="1025327" spans="24:25" x14ac:dyDescent="0.3">
      <c r="X1025327" s="5"/>
      <c r="Y1025327" s="5"/>
    </row>
    <row r="1025329" spans="24:25" x14ac:dyDescent="0.3">
      <c r="X1025329" s="5"/>
      <c r="Y1025329" s="5"/>
    </row>
    <row r="1025331" spans="24:25" x14ac:dyDescent="0.3">
      <c r="X1025331" s="5"/>
      <c r="Y1025331" s="5"/>
    </row>
    <row r="1025333" spans="24:25" x14ac:dyDescent="0.3">
      <c r="X1025333" s="5"/>
      <c r="Y1025333" s="5"/>
    </row>
    <row r="1025335" spans="24:25" x14ac:dyDescent="0.3">
      <c r="X1025335" s="5"/>
      <c r="Y1025335" s="5"/>
    </row>
    <row r="1025337" spans="24:25" x14ac:dyDescent="0.3">
      <c r="X1025337" s="5"/>
      <c r="Y1025337" s="5"/>
    </row>
    <row r="1025339" spans="24:25" x14ac:dyDescent="0.3">
      <c r="X1025339" s="5"/>
      <c r="Y1025339" s="5"/>
    </row>
    <row r="1025341" spans="24:25" x14ac:dyDescent="0.3">
      <c r="X1025341" s="5"/>
      <c r="Y1025341" s="5"/>
    </row>
    <row r="1025343" spans="24:25" x14ac:dyDescent="0.3">
      <c r="X1025343" s="5"/>
      <c r="Y1025343" s="5"/>
    </row>
    <row r="1025345" spans="24:25" x14ac:dyDescent="0.3">
      <c r="X1025345" s="5"/>
      <c r="Y1025345" s="5"/>
    </row>
    <row r="1025347" spans="24:25" x14ac:dyDescent="0.3">
      <c r="X1025347" s="5"/>
      <c r="Y1025347" s="5"/>
    </row>
    <row r="1025349" spans="24:25" x14ac:dyDescent="0.3">
      <c r="X1025349" s="5"/>
      <c r="Y1025349" s="5"/>
    </row>
    <row r="1025351" spans="24:25" x14ac:dyDescent="0.3">
      <c r="X1025351" s="5"/>
      <c r="Y1025351" s="5"/>
    </row>
    <row r="1025353" spans="24:25" x14ac:dyDescent="0.3">
      <c r="X1025353" s="5"/>
      <c r="Y1025353" s="5"/>
    </row>
    <row r="1025355" spans="24:25" x14ac:dyDescent="0.3">
      <c r="X1025355" s="5"/>
      <c r="Y1025355" s="5"/>
    </row>
    <row r="1025357" spans="24:25" x14ac:dyDescent="0.3">
      <c r="X1025357" s="5"/>
      <c r="Y1025357" s="5"/>
    </row>
    <row r="1025359" spans="24:25" x14ac:dyDescent="0.3">
      <c r="X1025359" s="5"/>
      <c r="Y1025359" s="5"/>
    </row>
    <row r="1025361" spans="24:25" x14ac:dyDescent="0.3">
      <c r="X1025361" s="5"/>
      <c r="Y1025361" s="5"/>
    </row>
    <row r="1025363" spans="24:25" x14ac:dyDescent="0.3">
      <c r="X1025363" s="5"/>
      <c r="Y1025363" s="5"/>
    </row>
    <row r="1025365" spans="24:25" x14ac:dyDescent="0.3">
      <c r="X1025365" s="5"/>
      <c r="Y1025365" s="5"/>
    </row>
    <row r="1025367" spans="24:25" x14ac:dyDescent="0.3">
      <c r="X1025367" s="5"/>
      <c r="Y1025367" s="5"/>
    </row>
    <row r="1025369" spans="24:25" x14ac:dyDescent="0.3">
      <c r="X1025369" s="5"/>
      <c r="Y1025369" s="5"/>
    </row>
    <row r="1025371" spans="24:25" x14ac:dyDescent="0.3">
      <c r="X1025371" s="5"/>
      <c r="Y1025371" s="5"/>
    </row>
    <row r="1025373" spans="24:25" x14ac:dyDescent="0.3">
      <c r="X1025373" s="5"/>
      <c r="Y1025373" s="5"/>
    </row>
    <row r="1025375" spans="24:25" x14ac:dyDescent="0.3">
      <c r="X1025375" s="5"/>
      <c r="Y1025375" s="5"/>
    </row>
    <row r="1025377" spans="24:25" x14ac:dyDescent="0.3">
      <c r="X1025377" s="5"/>
      <c r="Y1025377" s="5"/>
    </row>
    <row r="1025379" spans="24:25" x14ac:dyDescent="0.3">
      <c r="X1025379" s="5"/>
      <c r="Y1025379" s="5"/>
    </row>
    <row r="1025381" spans="24:25" x14ac:dyDescent="0.3">
      <c r="X1025381" s="5"/>
      <c r="Y1025381" s="5"/>
    </row>
    <row r="1025383" spans="24:25" x14ac:dyDescent="0.3">
      <c r="X1025383" s="5"/>
      <c r="Y1025383" s="5"/>
    </row>
    <row r="1025385" spans="24:25" x14ac:dyDescent="0.3">
      <c r="X1025385" s="5"/>
      <c r="Y1025385" s="5"/>
    </row>
    <row r="1025387" spans="24:25" x14ac:dyDescent="0.3">
      <c r="X1025387" s="5"/>
      <c r="Y1025387" s="5"/>
    </row>
    <row r="1025389" spans="24:25" x14ac:dyDescent="0.3">
      <c r="X1025389" s="5"/>
      <c r="Y1025389" s="5"/>
    </row>
    <row r="1025391" spans="24:25" x14ac:dyDescent="0.3">
      <c r="X1025391" s="5"/>
      <c r="Y1025391" s="5"/>
    </row>
    <row r="1025393" spans="24:25" x14ac:dyDescent="0.3">
      <c r="X1025393" s="5"/>
      <c r="Y1025393" s="5"/>
    </row>
    <row r="1025395" spans="24:25" x14ac:dyDescent="0.3">
      <c r="X1025395" s="5"/>
      <c r="Y1025395" s="5"/>
    </row>
    <row r="1025397" spans="24:25" x14ac:dyDescent="0.3">
      <c r="X1025397" s="5"/>
      <c r="Y1025397" s="5"/>
    </row>
    <row r="1025399" spans="24:25" x14ac:dyDescent="0.3">
      <c r="X1025399" s="5"/>
      <c r="Y1025399" s="5"/>
    </row>
    <row r="1025401" spans="24:25" x14ac:dyDescent="0.3">
      <c r="X1025401" s="5"/>
      <c r="Y1025401" s="5"/>
    </row>
    <row r="1025403" spans="24:25" x14ac:dyDescent="0.3">
      <c r="X1025403" s="5"/>
      <c r="Y1025403" s="5"/>
    </row>
    <row r="1025405" spans="24:25" x14ac:dyDescent="0.3">
      <c r="X1025405" s="5"/>
      <c r="Y1025405" s="5"/>
    </row>
    <row r="1025407" spans="24:25" x14ac:dyDescent="0.3">
      <c r="X1025407" s="5"/>
      <c r="Y1025407" s="5"/>
    </row>
    <row r="1025409" spans="24:25" x14ac:dyDescent="0.3">
      <c r="X1025409" s="5"/>
      <c r="Y1025409" s="5"/>
    </row>
    <row r="1025411" spans="24:25" x14ac:dyDescent="0.3">
      <c r="X1025411" s="5"/>
      <c r="Y1025411" s="5"/>
    </row>
    <row r="1025413" spans="24:25" x14ac:dyDescent="0.3">
      <c r="X1025413" s="5"/>
      <c r="Y1025413" s="5"/>
    </row>
    <row r="1025415" spans="24:25" x14ac:dyDescent="0.3">
      <c r="X1025415" s="5"/>
      <c r="Y1025415" s="5"/>
    </row>
    <row r="1025417" spans="24:25" x14ac:dyDescent="0.3">
      <c r="X1025417" s="5"/>
      <c r="Y1025417" s="5"/>
    </row>
    <row r="1025419" spans="24:25" x14ac:dyDescent="0.3">
      <c r="X1025419" s="5"/>
      <c r="Y1025419" s="5"/>
    </row>
    <row r="1025421" spans="24:25" x14ac:dyDescent="0.3">
      <c r="X1025421" s="5"/>
      <c r="Y1025421" s="5"/>
    </row>
    <row r="1025423" spans="24:25" x14ac:dyDescent="0.3">
      <c r="X1025423" s="5"/>
      <c r="Y1025423" s="5"/>
    </row>
    <row r="1025425" spans="24:25" x14ac:dyDescent="0.3">
      <c r="X1025425" s="5"/>
      <c r="Y1025425" s="5"/>
    </row>
    <row r="1025427" spans="24:25" x14ac:dyDescent="0.3">
      <c r="X1025427" s="5"/>
      <c r="Y1025427" s="5"/>
    </row>
    <row r="1025429" spans="24:25" x14ac:dyDescent="0.3">
      <c r="X1025429" s="5"/>
      <c r="Y1025429" s="5"/>
    </row>
    <row r="1025431" spans="24:25" x14ac:dyDescent="0.3">
      <c r="X1025431" s="5"/>
      <c r="Y1025431" s="5"/>
    </row>
    <row r="1025433" spans="24:25" x14ac:dyDescent="0.3">
      <c r="X1025433" s="5"/>
      <c r="Y1025433" s="5"/>
    </row>
    <row r="1025435" spans="24:25" x14ac:dyDescent="0.3">
      <c r="X1025435" s="5"/>
      <c r="Y1025435" s="5"/>
    </row>
    <row r="1025437" spans="24:25" x14ac:dyDescent="0.3">
      <c r="X1025437" s="5"/>
      <c r="Y1025437" s="5"/>
    </row>
    <row r="1025439" spans="24:25" x14ac:dyDescent="0.3">
      <c r="X1025439" s="5"/>
      <c r="Y1025439" s="5"/>
    </row>
    <row r="1025441" spans="24:25" x14ac:dyDescent="0.3">
      <c r="X1025441" s="5"/>
      <c r="Y1025441" s="5"/>
    </row>
    <row r="1025443" spans="24:25" x14ac:dyDescent="0.3">
      <c r="X1025443" s="5"/>
      <c r="Y1025443" s="5"/>
    </row>
    <row r="1025445" spans="24:25" x14ac:dyDescent="0.3">
      <c r="X1025445" s="5"/>
      <c r="Y1025445" s="5"/>
    </row>
    <row r="1025447" spans="24:25" x14ac:dyDescent="0.3">
      <c r="X1025447" s="5"/>
      <c r="Y1025447" s="5"/>
    </row>
    <row r="1025449" spans="24:25" x14ac:dyDescent="0.3">
      <c r="X1025449" s="5"/>
      <c r="Y1025449" s="5"/>
    </row>
    <row r="1025451" spans="24:25" x14ac:dyDescent="0.3">
      <c r="X1025451" s="5"/>
      <c r="Y1025451" s="5"/>
    </row>
    <row r="1025453" spans="24:25" x14ac:dyDescent="0.3">
      <c r="X1025453" s="5"/>
      <c r="Y1025453" s="5"/>
    </row>
    <row r="1025455" spans="24:25" x14ac:dyDescent="0.3">
      <c r="X1025455" s="5"/>
      <c r="Y1025455" s="5"/>
    </row>
    <row r="1025457" spans="24:25" x14ac:dyDescent="0.3">
      <c r="X1025457" s="5"/>
      <c r="Y1025457" s="5"/>
    </row>
    <row r="1025459" spans="24:25" x14ac:dyDescent="0.3">
      <c r="X1025459" s="5"/>
      <c r="Y1025459" s="5"/>
    </row>
    <row r="1025461" spans="24:25" x14ac:dyDescent="0.3">
      <c r="X1025461" s="5"/>
      <c r="Y1025461" s="5"/>
    </row>
    <row r="1025463" spans="24:25" x14ac:dyDescent="0.3">
      <c r="X1025463" s="5"/>
      <c r="Y1025463" s="5"/>
    </row>
    <row r="1025465" spans="24:25" x14ac:dyDescent="0.3">
      <c r="X1025465" s="5"/>
      <c r="Y1025465" s="5"/>
    </row>
    <row r="1025467" spans="24:25" x14ac:dyDescent="0.3">
      <c r="X1025467" s="5"/>
      <c r="Y1025467" s="5"/>
    </row>
    <row r="1025469" spans="24:25" x14ac:dyDescent="0.3">
      <c r="X1025469" s="5"/>
      <c r="Y1025469" s="5"/>
    </row>
    <row r="1025471" spans="24:25" x14ac:dyDescent="0.3">
      <c r="X1025471" s="5"/>
      <c r="Y1025471" s="5"/>
    </row>
    <row r="1025473" spans="24:25" x14ac:dyDescent="0.3">
      <c r="X1025473" s="5"/>
      <c r="Y1025473" s="5"/>
    </row>
    <row r="1025475" spans="24:25" x14ac:dyDescent="0.3">
      <c r="X1025475" s="5"/>
      <c r="Y1025475" s="5"/>
    </row>
    <row r="1025477" spans="24:25" x14ac:dyDescent="0.3">
      <c r="X1025477" s="5"/>
      <c r="Y1025477" s="5"/>
    </row>
    <row r="1025479" spans="24:25" x14ac:dyDescent="0.3">
      <c r="X1025479" s="5"/>
      <c r="Y1025479" s="5"/>
    </row>
    <row r="1025481" spans="24:25" x14ac:dyDescent="0.3">
      <c r="X1025481" s="5"/>
      <c r="Y1025481" s="5"/>
    </row>
    <row r="1025483" spans="24:25" x14ac:dyDescent="0.3">
      <c r="X1025483" s="5"/>
      <c r="Y1025483" s="5"/>
    </row>
    <row r="1025485" spans="24:25" x14ac:dyDescent="0.3">
      <c r="X1025485" s="5"/>
      <c r="Y1025485" s="5"/>
    </row>
    <row r="1025487" spans="24:25" x14ac:dyDescent="0.3">
      <c r="X1025487" s="5"/>
      <c r="Y1025487" s="5"/>
    </row>
    <row r="1025489" spans="24:25" x14ac:dyDescent="0.3">
      <c r="X1025489" s="5"/>
      <c r="Y1025489" s="5"/>
    </row>
    <row r="1025491" spans="24:25" x14ac:dyDescent="0.3">
      <c r="X1025491" s="5"/>
      <c r="Y1025491" s="5"/>
    </row>
    <row r="1025493" spans="24:25" x14ac:dyDescent="0.3">
      <c r="X1025493" s="5"/>
      <c r="Y1025493" s="5"/>
    </row>
    <row r="1025495" spans="24:25" x14ac:dyDescent="0.3">
      <c r="X1025495" s="5"/>
      <c r="Y1025495" s="5"/>
    </row>
    <row r="1025497" spans="24:25" x14ac:dyDescent="0.3">
      <c r="X1025497" s="5"/>
      <c r="Y1025497" s="5"/>
    </row>
    <row r="1025499" spans="24:25" x14ac:dyDescent="0.3">
      <c r="X1025499" s="5"/>
      <c r="Y1025499" s="5"/>
    </row>
    <row r="1025501" spans="24:25" x14ac:dyDescent="0.3">
      <c r="X1025501" s="5"/>
      <c r="Y1025501" s="5"/>
    </row>
    <row r="1025503" spans="24:25" x14ac:dyDescent="0.3">
      <c r="X1025503" s="5"/>
      <c r="Y1025503" s="5"/>
    </row>
    <row r="1025505" spans="24:25" x14ac:dyDescent="0.3">
      <c r="X1025505" s="5"/>
      <c r="Y1025505" s="5"/>
    </row>
    <row r="1025507" spans="24:25" x14ac:dyDescent="0.3">
      <c r="X1025507" s="5"/>
      <c r="Y1025507" s="5"/>
    </row>
    <row r="1025509" spans="24:25" x14ac:dyDescent="0.3">
      <c r="X1025509" s="5"/>
      <c r="Y1025509" s="5"/>
    </row>
    <row r="1025511" spans="24:25" x14ac:dyDescent="0.3">
      <c r="X1025511" s="5"/>
      <c r="Y1025511" s="5"/>
    </row>
    <row r="1025513" spans="24:25" x14ac:dyDescent="0.3">
      <c r="X1025513" s="5"/>
      <c r="Y1025513" s="5"/>
    </row>
    <row r="1025515" spans="24:25" x14ac:dyDescent="0.3">
      <c r="X1025515" s="5"/>
      <c r="Y1025515" s="5"/>
    </row>
    <row r="1025517" spans="24:25" x14ac:dyDescent="0.3">
      <c r="X1025517" s="5"/>
      <c r="Y1025517" s="5"/>
    </row>
    <row r="1025519" spans="24:25" x14ac:dyDescent="0.3">
      <c r="X1025519" s="5"/>
      <c r="Y1025519" s="5"/>
    </row>
    <row r="1025521" spans="24:25" x14ac:dyDescent="0.3">
      <c r="X1025521" s="5"/>
      <c r="Y1025521" s="5"/>
    </row>
    <row r="1025523" spans="24:25" x14ac:dyDescent="0.3">
      <c r="X1025523" s="5"/>
      <c r="Y1025523" s="5"/>
    </row>
    <row r="1025525" spans="24:25" x14ac:dyDescent="0.3">
      <c r="X1025525" s="5"/>
      <c r="Y1025525" s="5"/>
    </row>
    <row r="1025527" spans="24:25" x14ac:dyDescent="0.3">
      <c r="X1025527" s="5"/>
      <c r="Y1025527" s="5"/>
    </row>
    <row r="1025529" spans="24:25" x14ac:dyDescent="0.3">
      <c r="X1025529" s="5"/>
      <c r="Y1025529" s="5"/>
    </row>
    <row r="1025531" spans="24:25" x14ac:dyDescent="0.3">
      <c r="X1025531" s="5"/>
      <c r="Y1025531" s="5"/>
    </row>
    <row r="1025533" spans="24:25" x14ac:dyDescent="0.3">
      <c r="X1025533" s="5"/>
      <c r="Y1025533" s="5"/>
    </row>
    <row r="1025535" spans="24:25" x14ac:dyDescent="0.3">
      <c r="X1025535" s="5"/>
      <c r="Y1025535" s="5"/>
    </row>
    <row r="1025537" spans="24:25" x14ac:dyDescent="0.3">
      <c r="X1025537" s="5"/>
      <c r="Y1025537" s="5"/>
    </row>
    <row r="1025539" spans="24:25" x14ac:dyDescent="0.3">
      <c r="X1025539" s="5"/>
      <c r="Y1025539" s="5"/>
    </row>
    <row r="1025541" spans="24:25" x14ac:dyDescent="0.3">
      <c r="X1025541" s="5"/>
      <c r="Y1025541" s="5"/>
    </row>
    <row r="1025543" spans="24:25" x14ac:dyDescent="0.3">
      <c r="X1025543" s="5"/>
      <c r="Y1025543" s="5"/>
    </row>
    <row r="1025545" spans="24:25" x14ac:dyDescent="0.3">
      <c r="X1025545" s="5"/>
      <c r="Y1025545" s="5"/>
    </row>
    <row r="1025547" spans="24:25" x14ac:dyDescent="0.3">
      <c r="X1025547" s="5"/>
      <c r="Y1025547" s="5"/>
    </row>
    <row r="1025549" spans="24:25" x14ac:dyDescent="0.3">
      <c r="X1025549" s="5"/>
      <c r="Y1025549" s="5"/>
    </row>
    <row r="1025551" spans="24:25" x14ac:dyDescent="0.3">
      <c r="X1025551" s="5"/>
      <c r="Y1025551" s="5"/>
    </row>
    <row r="1025553" spans="24:25" x14ac:dyDescent="0.3">
      <c r="X1025553" s="5"/>
      <c r="Y1025553" s="5"/>
    </row>
    <row r="1025555" spans="24:25" x14ac:dyDescent="0.3">
      <c r="X1025555" s="5"/>
      <c r="Y1025555" s="5"/>
    </row>
    <row r="1025557" spans="24:25" x14ac:dyDescent="0.3">
      <c r="X1025557" s="5"/>
      <c r="Y1025557" s="5"/>
    </row>
    <row r="1025559" spans="24:25" x14ac:dyDescent="0.3">
      <c r="X1025559" s="5"/>
      <c r="Y1025559" s="5"/>
    </row>
    <row r="1025561" spans="24:25" x14ac:dyDescent="0.3">
      <c r="X1025561" s="5"/>
      <c r="Y1025561" s="5"/>
    </row>
    <row r="1025563" spans="24:25" x14ac:dyDescent="0.3">
      <c r="X1025563" s="5"/>
      <c r="Y1025563" s="5"/>
    </row>
    <row r="1025565" spans="24:25" x14ac:dyDescent="0.3">
      <c r="X1025565" s="5"/>
      <c r="Y1025565" s="5"/>
    </row>
    <row r="1025567" spans="24:25" x14ac:dyDescent="0.3">
      <c r="X1025567" s="5"/>
      <c r="Y1025567" s="5"/>
    </row>
    <row r="1025569" spans="24:25" x14ac:dyDescent="0.3">
      <c r="X1025569" s="5"/>
      <c r="Y1025569" s="5"/>
    </row>
    <row r="1025571" spans="24:25" x14ac:dyDescent="0.3">
      <c r="X1025571" s="5"/>
      <c r="Y1025571" s="5"/>
    </row>
    <row r="1025573" spans="24:25" x14ac:dyDescent="0.3">
      <c r="X1025573" s="5"/>
      <c r="Y1025573" s="5"/>
    </row>
    <row r="1025575" spans="24:25" x14ac:dyDescent="0.3">
      <c r="X1025575" s="5"/>
      <c r="Y1025575" s="5"/>
    </row>
    <row r="1025577" spans="24:25" x14ac:dyDescent="0.3">
      <c r="X1025577" s="5"/>
      <c r="Y1025577" s="5"/>
    </row>
    <row r="1025579" spans="24:25" x14ac:dyDescent="0.3">
      <c r="X1025579" s="5"/>
      <c r="Y1025579" s="5"/>
    </row>
    <row r="1025581" spans="24:25" x14ac:dyDescent="0.3">
      <c r="X1025581" s="5"/>
      <c r="Y1025581" s="5"/>
    </row>
    <row r="1025583" spans="24:25" x14ac:dyDescent="0.3">
      <c r="X1025583" s="5"/>
      <c r="Y1025583" s="5"/>
    </row>
    <row r="1025585" spans="24:25" x14ac:dyDescent="0.3">
      <c r="X1025585" s="5"/>
      <c r="Y1025585" s="5"/>
    </row>
    <row r="1025587" spans="24:25" x14ac:dyDescent="0.3">
      <c r="X1025587" s="5"/>
      <c r="Y1025587" s="5"/>
    </row>
    <row r="1025589" spans="24:25" x14ac:dyDescent="0.3">
      <c r="X1025589" s="5"/>
      <c r="Y1025589" s="5"/>
    </row>
    <row r="1025591" spans="24:25" x14ac:dyDescent="0.3">
      <c r="X1025591" s="5"/>
      <c r="Y1025591" s="5"/>
    </row>
    <row r="1025593" spans="24:25" x14ac:dyDescent="0.3">
      <c r="X1025593" s="5"/>
      <c r="Y1025593" s="5"/>
    </row>
    <row r="1025595" spans="24:25" x14ac:dyDescent="0.3">
      <c r="X1025595" s="5"/>
      <c r="Y1025595" s="5"/>
    </row>
    <row r="1025597" spans="24:25" x14ac:dyDescent="0.3">
      <c r="X1025597" s="5"/>
      <c r="Y1025597" s="5"/>
    </row>
    <row r="1025599" spans="24:25" x14ac:dyDescent="0.3">
      <c r="X1025599" s="5"/>
      <c r="Y1025599" s="5"/>
    </row>
    <row r="1025601" spans="24:25" x14ac:dyDescent="0.3">
      <c r="X1025601" s="5"/>
      <c r="Y1025601" s="5"/>
    </row>
    <row r="1025603" spans="24:25" x14ac:dyDescent="0.3">
      <c r="X1025603" s="5"/>
      <c r="Y1025603" s="5"/>
    </row>
    <row r="1025605" spans="24:25" x14ac:dyDescent="0.3">
      <c r="X1025605" s="5"/>
      <c r="Y1025605" s="5"/>
    </row>
    <row r="1025607" spans="24:25" x14ac:dyDescent="0.3">
      <c r="X1025607" s="5"/>
      <c r="Y1025607" s="5"/>
    </row>
    <row r="1025609" spans="24:25" x14ac:dyDescent="0.3">
      <c r="X1025609" s="5"/>
      <c r="Y1025609" s="5"/>
    </row>
    <row r="1025611" spans="24:25" x14ac:dyDescent="0.3">
      <c r="X1025611" s="5"/>
      <c r="Y1025611" s="5"/>
    </row>
    <row r="1025613" spans="24:25" x14ac:dyDescent="0.3">
      <c r="X1025613" s="5"/>
      <c r="Y1025613" s="5"/>
    </row>
    <row r="1025615" spans="24:25" x14ac:dyDescent="0.3">
      <c r="X1025615" s="5"/>
      <c r="Y1025615" s="5"/>
    </row>
    <row r="1025617" spans="24:25" x14ac:dyDescent="0.3">
      <c r="X1025617" s="5"/>
      <c r="Y1025617" s="5"/>
    </row>
    <row r="1025619" spans="24:25" x14ac:dyDescent="0.3">
      <c r="X1025619" s="5"/>
      <c r="Y1025619" s="5"/>
    </row>
    <row r="1025621" spans="24:25" x14ac:dyDescent="0.3">
      <c r="X1025621" s="5"/>
      <c r="Y1025621" s="5"/>
    </row>
    <row r="1025623" spans="24:25" x14ac:dyDescent="0.3">
      <c r="X1025623" s="5"/>
      <c r="Y1025623" s="5"/>
    </row>
    <row r="1025625" spans="24:25" x14ac:dyDescent="0.3">
      <c r="X1025625" s="5"/>
      <c r="Y1025625" s="5"/>
    </row>
    <row r="1025627" spans="24:25" x14ac:dyDescent="0.3">
      <c r="X1025627" s="5"/>
      <c r="Y1025627" s="5"/>
    </row>
    <row r="1025629" spans="24:25" x14ac:dyDescent="0.3">
      <c r="X1025629" s="5"/>
      <c r="Y1025629" s="5"/>
    </row>
    <row r="1025631" spans="24:25" x14ac:dyDescent="0.3">
      <c r="X1025631" s="5"/>
      <c r="Y1025631" s="5"/>
    </row>
    <row r="1025633" spans="24:25" x14ac:dyDescent="0.3">
      <c r="X1025633" s="5"/>
      <c r="Y1025633" s="5"/>
    </row>
    <row r="1025635" spans="24:25" x14ac:dyDescent="0.3">
      <c r="X1025635" s="5"/>
      <c r="Y1025635" s="5"/>
    </row>
    <row r="1025637" spans="24:25" x14ac:dyDescent="0.3">
      <c r="X1025637" s="5"/>
      <c r="Y1025637" s="5"/>
    </row>
    <row r="1025639" spans="24:25" x14ac:dyDescent="0.3">
      <c r="X1025639" s="5"/>
      <c r="Y1025639" s="5"/>
    </row>
    <row r="1025641" spans="24:25" x14ac:dyDescent="0.3">
      <c r="X1025641" s="5"/>
      <c r="Y1025641" s="5"/>
    </row>
    <row r="1025643" spans="24:25" x14ac:dyDescent="0.3">
      <c r="X1025643" s="5"/>
      <c r="Y1025643" s="5"/>
    </row>
    <row r="1025645" spans="24:25" x14ac:dyDescent="0.3">
      <c r="X1025645" s="5"/>
      <c r="Y1025645" s="5"/>
    </row>
    <row r="1025647" spans="24:25" x14ac:dyDescent="0.3">
      <c r="X1025647" s="5"/>
      <c r="Y1025647" s="5"/>
    </row>
    <row r="1025649" spans="24:25" x14ac:dyDescent="0.3">
      <c r="X1025649" s="5"/>
      <c r="Y1025649" s="5"/>
    </row>
    <row r="1025651" spans="24:25" x14ac:dyDescent="0.3">
      <c r="X1025651" s="5"/>
      <c r="Y1025651" s="5"/>
    </row>
    <row r="1025653" spans="24:25" x14ac:dyDescent="0.3">
      <c r="X1025653" s="5"/>
      <c r="Y1025653" s="5"/>
    </row>
    <row r="1025655" spans="24:25" x14ac:dyDescent="0.3">
      <c r="X1025655" s="5"/>
      <c r="Y1025655" s="5"/>
    </row>
    <row r="1025657" spans="24:25" x14ac:dyDescent="0.3">
      <c r="X1025657" s="5"/>
      <c r="Y1025657" s="5"/>
    </row>
    <row r="1025659" spans="24:25" x14ac:dyDescent="0.3">
      <c r="X1025659" s="5"/>
      <c r="Y1025659" s="5"/>
    </row>
    <row r="1025661" spans="24:25" x14ac:dyDescent="0.3">
      <c r="X1025661" s="5"/>
      <c r="Y1025661" s="5"/>
    </row>
    <row r="1025663" spans="24:25" x14ac:dyDescent="0.3">
      <c r="X1025663" s="5"/>
      <c r="Y1025663" s="5"/>
    </row>
    <row r="1025665" spans="24:25" x14ac:dyDescent="0.3">
      <c r="X1025665" s="5"/>
      <c r="Y1025665" s="5"/>
    </row>
    <row r="1025667" spans="24:25" x14ac:dyDescent="0.3">
      <c r="X1025667" s="5"/>
      <c r="Y1025667" s="5"/>
    </row>
    <row r="1025669" spans="24:25" x14ac:dyDescent="0.3">
      <c r="X1025669" s="5"/>
      <c r="Y1025669" s="5"/>
    </row>
    <row r="1025671" spans="24:25" x14ac:dyDescent="0.3">
      <c r="X1025671" s="5"/>
      <c r="Y1025671" s="5"/>
    </row>
    <row r="1025673" spans="24:25" x14ac:dyDescent="0.3">
      <c r="X1025673" s="5"/>
      <c r="Y1025673" s="5"/>
    </row>
    <row r="1025675" spans="24:25" x14ac:dyDescent="0.3">
      <c r="X1025675" s="5"/>
      <c r="Y1025675" s="5"/>
    </row>
    <row r="1025677" spans="24:25" x14ac:dyDescent="0.3">
      <c r="X1025677" s="5"/>
      <c r="Y1025677" s="5"/>
    </row>
    <row r="1025679" spans="24:25" x14ac:dyDescent="0.3">
      <c r="X1025679" s="5"/>
      <c r="Y1025679" s="5"/>
    </row>
    <row r="1025681" spans="24:25" x14ac:dyDescent="0.3">
      <c r="X1025681" s="5"/>
      <c r="Y1025681" s="5"/>
    </row>
    <row r="1025683" spans="24:25" x14ac:dyDescent="0.3">
      <c r="X1025683" s="5"/>
      <c r="Y1025683" s="5"/>
    </row>
    <row r="1025685" spans="24:25" x14ac:dyDescent="0.3">
      <c r="X1025685" s="5"/>
      <c r="Y1025685" s="5"/>
    </row>
    <row r="1025687" spans="24:25" x14ac:dyDescent="0.3">
      <c r="X1025687" s="5"/>
      <c r="Y1025687" s="5"/>
    </row>
    <row r="1025689" spans="24:25" x14ac:dyDescent="0.3">
      <c r="X1025689" s="5"/>
      <c r="Y1025689" s="5"/>
    </row>
    <row r="1025691" spans="24:25" x14ac:dyDescent="0.3">
      <c r="X1025691" s="5"/>
      <c r="Y1025691" s="5"/>
    </row>
    <row r="1025693" spans="24:25" x14ac:dyDescent="0.3">
      <c r="X1025693" s="5"/>
      <c r="Y1025693" s="5"/>
    </row>
    <row r="1025695" spans="24:25" x14ac:dyDescent="0.3">
      <c r="X1025695" s="5"/>
      <c r="Y1025695" s="5"/>
    </row>
    <row r="1025697" spans="24:25" x14ac:dyDescent="0.3">
      <c r="X1025697" s="5"/>
      <c r="Y1025697" s="5"/>
    </row>
    <row r="1025699" spans="24:25" x14ac:dyDescent="0.3">
      <c r="X1025699" s="5"/>
      <c r="Y1025699" s="5"/>
    </row>
    <row r="1025701" spans="24:25" x14ac:dyDescent="0.3">
      <c r="X1025701" s="5"/>
      <c r="Y1025701" s="5"/>
    </row>
    <row r="1025703" spans="24:25" x14ac:dyDescent="0.3">
      <c r="X1025703" s="5"/>
      <c r="Y1025703" s="5"/>
    </row>
    <row r="1025705" spans="24:25" x14ac:dyDescent="0.3">
      <c r="X1025705" s="5"/>
      <c r="Y1025705" s="5"/>
    </row>
    <row r="1025707" spans="24:25" x14ac:dyDescent="0.3">
      <c r="X1025707" s="5"/>
      <c r="Y1025707" s="5"/>
    </row>
    <row r="1025709" spans="24:25" x14ac:dyDescent="0.3">
      <c r="X1025709" s="5"/>
      <c r="Y1025709" s="5"/>
    </row>
    <row r="1025711" spans="24:25" x14ac:dyDescent="0.3">
      <c r="X1025711" s="5"/>
      <c r="Y1025711" s="5"/>
    </row>
    <row r="1025713" spans="24:25" x14ac:dyDescent="0.3">
      <c r="X1025713" s="5"/>
      <c r="Y1025713" s="5"/>
    </row>
    <row r="1025715" spans="24:25" x14ac:dyDescent="0.3">
      <c r="X1025715" s="5"/>
      <c r="Y1025715" s="5"/>
    </row>
    <row r="1025717" spans="24:25" x14ac:dyDescent="0.3">
      <c r="X1025717" s="5"/>
      <c r="Y1025717" s="5"/>
    </row>
    <row r="1025719" spans="24:25" x14ac:dyDescent="0.3">
      <c r="X1025719" s="5"/>
      <c r="Y1025719" s="5"/>
    </row>
    <row r="1025721" spans="24:25" x14ac:dyDescent="0.3">
      <c r="X1025721" s="5"/>
      <c r="Y1025721" s="5"/>
    </row>
    <row r="1025723" spans="24:25" x14ac:dyDescent="0.3">
      <c r="X1025723" s="5"/>
      <c r="Y1025723" s="5"/>
    </row>
    <row r="1025725" spans="24:25" x14ac:dyDescent="0.3">
      <c r="X1025725" s="5"/>
      <c r="Y1025725" s="5"/>
    </row>
    <row r="1025727" spans="24:25" x14ac:dyDescent="0.3">
      <c r="X1025727" s="5"/>
      <c r="Y1025727" s="5"/>
    </row>
    <row r="1025729" spans="24:25" x14ac:dyDescent="0.3">
      <c r="X1025729" s="5"/>
      <c r="Y1025729" s="5"/>
    </row>
    <row r="1025731" spans="24:25" x14ac:dyDescent="0.3">
      <c r="X1025731" s="5"/>
      <c r="Y1025731" s="5"/>
    </row>
    <row r="1025733" spans="24:25" x14ac:dyDescent="0.3">
      <c r="X1025733" s="5"/>
      <c r="Y1025733" s="5"/>
    </row>
    <row r="1025735" spans="24:25" x14ac:dyDescent="0.3">
      <c r="X1025735" s="5"/>
      <c r="Y1025735" s="5"/>
    </row>
    <row r="1025737" spans="24:25" x14ac:dyDescent="0.3">
      <c r="X1025737" s="5"/>
      <c r="Y1025737" s="5"/>
    </row>
    <row r="1025739" spans="24:25" x14ac:dyDescent="0.3">
      <c r="X1025739" s="5"/>
      <c r="Y1025739" s="5"/>
    </row>
    <row r="1025741" spans="24:25" x14ac:dyDescent="0.3">
      <c r="X1025741" s="5"/>
      <c r="Y1025741" s="5"/>
    </row>
    <row r="1025743" spans="24:25" x14ac:dyDescent="0.3">
      <c r="X1025743" s="5"/>
      <c r="Y1025743" s="5"/>
    </row>
    <row r="1025745" spans="24:25" x14ac:dyDescent="0.3">
      <c r="X1025745" s="5"/>
      <c r="Y1025745" s="5"/>
    </row>
    <row r="1025747" spans="24:25" x14ac:dyDescent="0.3">
      <c r="X1025747" s="5"/>
      <c r="Y1025747" s="5"/>
    </row>
    <row r="1025749" spans="24:25" x14ac:dyDescent="0.3">
      <c r="X1025749" s="5"/>
      <c r="Y1025749" s="5"/>
    </row>
    <row r="1025751" spans="24:25" x14ac:dyDescent="0.3">
      <c r="X1025751" s="5"/>
      <c r="Y1025751" s="5"/>
    </row>
    <row r="1025753" spans="24:25" x14ac:dyDescent="0.3">
      <c r="X1025753" s="5"/>
      <c r="Y1025753" s="5"/>
    </row>
    <row r="1025755" spans="24:25" x14ac:dyDescent="0.3">
      <c r="X1025755" s="5"/>
      <c r="Y1025755" s="5"/>
    </row>
    <row r="1025757" spans="24:25" x14ac:dyDescent="0.3">
      <c r="X1025757" s="5"/>
      <c r="Y1025757" s="5"/>
    </row>
    <row r="1025759" spans="24:25" x14ac:dyDescent="0.3">
      <c r="X1025759" s="5"/>
      <c r="Y1025759" s="5"/>
    </row>
    <row r="1025761" spans="24:25" x14ac:dyDescent="0.3">
      <c r="X1025761" s="5"/>
      <c r="Y1025761" s="5"/>
    </row>
    <row r="1025763" spans="24:25" x14ac:dyDescent="0.3">
      <c r="X1025763" s="5"/>
      <c r="Y1025763" s="5"/>
    </row>
    <row r="1025765" spans="24:25" x14ac:dyDescent="0.3">
      <c r="X1025765" s="5"/>
      <c r="Y1025765" s="5"/>
    </row>
    <row r="1025767" spans="24:25" x14ac:dyDescent="0.3">
      <c r="X1025767" s="5"/>
      <c r="Y1025767" s="5"/>
    </row>
    <row r="1025769" spans="24:25" x14ac:dyDescent="0.3">
      <c r="X1025769" s="5"/>
      <c r="Y1025769" s="5"/>
    </row>
    <row r="1025771" spans="24:25" x14ac:dyDescent="0.3">
      <c r="X1025771" s="5"/>
      <c r="Y1025771" s="5"/>
    </row>
    <row r="1025773" spans="24:25" x14ac:dyDescent="0.3">
      <c r="X1025773" s="5"/>
      <c r="Y1025773" s="5"/>
    </row>
    <row r="1025775" spans="24:25" x14ac:dyDescent="0.3">
      <c r="X1025775" s="5"/>
      <c r="Y1025775" s="5"/>
    </row>
    <row r="1025777" spans="24:25" x14ac:dyDescent="0.3">
      <c r="X1025777" s="5"/>
      <c r="Y1025777" s="5"/>
    </row>
    <row r="1025779" spans="24:25" x14ac:dyDescent="0.3">
      <c r="X1025779" s="5"/>
      <c r="Y1025779" s="5"/>
    </row>
    <row r="1025781" spans="24:25" x14ac:dyDescent="0.3">
      <c r="X1025781" s="5"/>
      <c r="Y1025781" s="5"/>
    </row>
    <row r="1025783" spans="24:25" x14ac:dyDescent="0.3">
      <c r="X1025783" s="5"/>
      <c r="Y1025783" s="5"/>
    </row>
    <row r="1025785" spans="24:25" x14ac:dyDescent="0.3">
      <c r="X1025785" s="5"/>
      <c r="Y1025785" s="5"/>
    </row>
    <row r="1025787" spans="24:25" x14ac:dyDescent="0.3">
      <c r="X1025787" s="5"/>
      <c r="Y1025787" s="5"/>
    </row>
    <row r="1025789" spans="24:25" x14ac:dyDescent="0.3">
      <c r="X1025789" s="5"/>
      <c r="Y1025789" s="5"/>
    </row>
    <row r="1025791" spans="24:25" x14ac:dyDescent="0.3">
      <c r="X1025791" s="5"/>
      <c r="Y1025791" s="5"/>
    </row>
    <row r="1025793" spans="24:25" x14ac:dyDescent="0.3">
      <c r="X1025793" s="5"/>
      <c r="Y1025793" s="5"/>
    </row>
    <row r="1025795" spans="24:25" x14ac:dyDescent="0.3">
      <c r="X1025795" s="5"/>
      <c r="Y1025795" s="5"/>
    </row>
    <row r="1025797" spans="24:25" x14ac:dyDescent="0.3">
      <c r="X1025797" s="5"/>
      <c r="Y1025797" s="5"/>
    </row>
    <row r="1025799" spans="24:25" x14ac:dyDescent="0.3">
      <c r="X1025799" s="5"/>
      <c r="Y1025799" s="5"/>
    </row>
    <row r="1025801" spans="24:25" x14ac:dyDescent="0.3">
      <c r="X1025801" s="5"/>
      <c r="Y1025801" s="5"/>
    </row>
    <row r="1025803" spans="24:25" x14ac:dyDescent="0.3">
      <c r="X1025803" s="5"/>
      <c r="Y1025803" s="5"/>
    </row>
    <row r="1025805" spans="24:25" x14ac:dyDescent="0.3">
      <c r="X1025805" s="5"/>
      <c r="Y1025805" s="5"/>
    </row>
    <row r="1025807" spans="24:25" x14ac:dyDescent="0.3">
      <c r="X1025807" s="5"/>
      <c r="Y1025807" s="5"/>
    </row>
    <row r="1025809" spans="24:25" x14ac:dyDescent="0.3">
      <c r="X1025809" s="5"/>
      <c r="Y1025809" s="5"/>
    </row>
    <row r="1025811" spans="24:25" x14ac:dyDescent="0.3">
      <c r="X1025811" s="5"/>
      <c r="Y1025811" s="5"/>
    </row>
    <row r="1025813" spans="24:25" x14ac:dyDescent="0.3">
      <c r="X1025813" s="5"/>
      <c r="Y1025813" s="5"/>
    </row>
    <row r="1025815" spans="24:25" x14ac:dyDescent="0.3">
      <c r="X1025815" s="5"/>
      <c r="Y1025815" s="5"/>
    </row>
    <row r="1025817" spans="24:25" x14ac:dyDescent="0.3">
      <c r="X1025817" s="5"/>
      <c r="Y1025817" s="5"/>
    </row>
    <row r="1025819" spans="24:25" x14ac:dyDescent="0.3">
      <c r="X1025819" s="5"/>
      <c r="Y1025819" s="5"/>
    </row>
    <row r="1025821" spans="24:25" x14ac:dyDescent="0.3">
      <c r="X1025821" s="5"/>
      <c r="Y1025821" s="5"/>
    </row>
    <row r="1025823" spans="24:25" x14ac:dyDescent="0.3">
      <c r="X1025823" s="5"/>
      <c r="Y1025823" s="5"/>
    </row>
    <row r="1025825" spans="24:25" x14ac:dyDescent="0.3">
      <c r="X1025825" s="5"/>
      <c r="Y1025825" s="5"/>
    </row>
    <row r="1025827" spans="24:25" x14ac:dyDescent="0.3">
      <c r="X1025827" s="5"/>
      <c r="Y1025827" s="5"/>
    </row>
    <row r="1025829" spans="24:25" x14ac:dyDescent="0.3">
      <c r="X1025829" s="5"/>
      <c r="Y1025829" s="5"/>
    </row>
    <row r="1025831" spans="24:25" x14ac:dyDescent="0.3">
      <c r="X1025831" s="5"/>
      <c r="Y1025831" s="5"/>
    </row>
    <row r="1025833" spans="24:25" x14ac:dyDescent="0.3">
      <c r="X1025833" s="5"/>
      <c r="Y1025833" s="5"/>
    </row>
    <row r="1025835" spans="24:25" x14ac:dyDescent="0.3">
      <c r="X1025835" s="5"/>
      <c r="Y1025835" s="5"/>
    </row>
    <row r="1025837" spans="24:25" x14ac:dyDescent="0.3">
      <c r="X1025837" s="5"/>
      <c r="Y1025837" s="5"/>
    </row>
    <row r="1025839" spans="24:25" x14ac:dyDescent="0.3">
      <c r="X1025839" s="5"/>
      <c r="Y1025839" s="5"/>
    </row>
    <row r="1025841" spans="24:25" x14ac:dyDescent="0.3">
      <c r="X1025841" s="5"/>
      <c r="Y1025841" s="5"/>
    </row>
    <row r="1025843" spans="24:25" x14ac:dyDescent="0.3">
      <c r="X1025843" s="5"/>
      <c r="Y1025843" s="5"/>
    </row>
    <row r="1025845" spans="24:25" x14ac:dyDescent="0.3">
      <c r="X1025845" s="5"/>
      <c r="Y1025845" s="5"/>
    </row>
    <row r="1025847" spans="24:25" x14ac:dyDescent="0.3">
      <c r="X1025847" s="5"/>
      <c r="Y1025847" s="5"/>
    </row>
    <row r="1025849" spans="24:25" x14ac:dyDescent="0.3">
      <c r="X1025849" s="5"/>
      <c r="Y1025849" s="5"/>
    </row>
    <row r="1025851" spans="24:25" x14ac:dyDescent="0.3">
      <c r="X1025851" s="5"/>
      <c r="Y1025851" s="5"/>
    </row>
    <row r="1025853" spans="24:25" x14ac:dyDescent="0.3">
      <c r="X1025853" s="5"/>
      <c r="Y1025853" s="5"/>
    </row>
    <row r="1025855" spans="24:25" x14ac:dyDescent="0.3">
      <c r="X1025855" s="5"/>
      <c r="Y1025855" s="5"/>
    </row>
    <row r="1025857" spans="24:25" x14ac:dyDescent="0.3">
      <c r="X1025857" s="5"/>
      <c r="Y1025857" s="5"/>
    </row>
    <row r="1025859" spans="24:25" x14ac:dyDescent="0.3">
      <c r="X1025859" s="5"/>
      <c r="Y1025859" s="5"/>
    </row>
    <row r="1025861" spans="24:25" x14ac:dyDescent="0.3">
      <c r="X1025861" s="5"/>
      <c r="Y1025861" s="5"/>
    </row>
    <row r="1025863" spans="24:25" x14ac:dyDescent="0.3">
      <c r="X1025863" s="5"/>
      <c r="Y1025863" s="5"/>
    </row>
    <row r="1025865" spans="24:25" x14ac:dyDescent="0.3">
      <c r="X1025865" s="5"/>
      <c r="Y1025865" s="5"/>
    </row>
    <row r="1025867" spans="24:25" x14ac:dyDescent="0.3">
      <c r="X1025867" s="5"/>
      <c r="Y1025867" s="5"/>
    </row>
    <row r="1025869" spans="24:25" x14ac:dyDescent="0.3">
      <c r="X1025869" s="5"/>
      <c r="Y1025869" s="5"/>
    </row>
    <row r="1025871" spans="24:25" x14ac:dyDescent="0.3">
      <c r="X1025871" s="5"/>
      <c r="Y1025871" s="5"/>
    </row>
    <row r="1025873" spans="24:25" x14ac:dyDescent="0.3">
      <c r="X1025873" s="5"/>
      <c r="Y1025873" s="5"/>
    </row>
    <row r="1025875" spans="24:25" x14ac:dyDescent="0.3">
      <c r="X1025875" s="5"/>
      <c r="Y1025875" s="5"/>
    </row>
    <row r="1025877" spans="24:25" x14ac:dyDescent="0.3">
      <c r="X1025877" s="5"/>
      <c r="Y1025877" s="5"/>
    </row>
    <row r="1025879" spans="24:25" x14ac:dyDescent="0.3">
      <c r="X1025879" s="5"/>
      <c r="Y1025879" s="5"/>
    </row>
    <row r="1025881" spans="24:25" x14ac:dyDescent="0.3">
      <c r="X1025881" s="5"/>
      <c r="Y1025881" s="5"/>
    </row>
    <row r="1025883" spans="24:25" x14ac:dyDescent="0.3">
      <c r="X1025883" s="5"/>
      <c r="Y1025883" s="5"/>
    </row>
    <row r="1025885" spans="24:25" x14ac:dyDescent="0.3">
      <c r="X1025885" s="5"/>
      <c r="Y1025885" s="5"/>
    </row>
    <row r="1025887" spans="24:25" x14ac:dyDescent="0.3">
      <c r="X1025887" s="5"/>
      <c r="Y1025887" s="5"/>
    </row>
    <row r="1025889" spans="24:25" x14ac:dyDescent="0.3">
      <c r="X1025889" s="5"/>
      <c r="Y1025889" s="5"/>
    </row>
    <row r="1025891" spans="24:25" x14ac:dyDescent="0.3">
      <c r="X1025891" s="5"/>
      <c r="Y1025891" s="5"/>
    </row>
    <row r="1025893" spans="24:25" x14ac:dyDescent="0.3">
      <c r="X1025893" s="5"/>
      <c r="Y1025893" s="5"/>
    </row>
    <row r="1025895" spans="24:25" x14ac:dyDescent="0.3">
      <c r="X1025895" s="5"/>
      <c r="Y1025895" s="5"/>
    </row>
    <row r="1025897" spans="24:25" x14ac:dyDescent="0.3">
      <c r="X1025897" s="5"/>
      <c r="Y1025897" s="5"/>
    </row>
    <row r="1025899" spans="24:25" x14ac:dyDescent="0.3">
      <c r="X1025899" s="5"/>
      <c r="Y1025899" s="5"/>
    </row>
    <row r="1025901" spans="24:25" x14ac:dyDescent="0.3">
      <c r="X1025901" s="5"/>
      <c r="Y1025901" s="5"/>
    </row>
    <row r="1025903" spans="24:25" x14ac:dyDescent="0.3">
      <c r="X1025903" s="5"/>
      <c r="Y1025903" s="5"/>
    </row>
    <row r="1025905" spans="24:25" x14ac:dyDescent="0.3">
      <c r="X1025905" s="5"/>
      <c r="Y1025905" s="5"/>
    </row>
    <row r="1025907" spans="24:25" x14ac:dyDescent="0.3">
      <c r="X1025907" s="5"/>
      <c r="Y1025907" s="5"/>
    </row>
    <row r="1025909" spans="24:25" x14ac:dyDescent="0.3">
      <c r="X1025909" s="5"/>
      <c r="Y1025909" s="5"/>
    </row>
    <row r="1025911" spans="24:25" x14ac:dyDescent="0.3">
      <c r="X1025911" s="5"/>
      <c r="Y1025911" s="5"/>
    </row>
    <row r="1025913" spans="24:25" x14ac:dyDescent="0.3">
      <c r="X1025913" s="5"/>
      <c r="Y1025913" s="5"/>
    </row>
    <row r="1025915" spans="24:25" x14ac:dyDescent="0.3">
      <c r="X1025915" s="5"/>
      <c r="Y1025915" s="5"/>
    </row>
    <row r="1025917" spans="24:25" x14ac:dyDescent="0.3">
      <c r="X1025917" s="5"/>
      <c r="Y1025917" s="5"/>
    </row>
    <row r="1025919" spans="24:25" x14ac:dyDescent="0.3">
      <c r="X1025919" s="5"/>
      <c r="Y1025919" s="5"/>
    </row>
    <row r="1025921" spans="24:25" x14ac:dyDescent="0.3">
      <c r="X1025921" s="5"/>
      <c r="Y1025921" s="5"/>
    </row>
    <row r="1025923" spans="24:25" x14ac:dyDescent="0.3">
      <c r="X1025923" s="5"/>
      <c r="Y1025923" s="5"/>
    </row>
    <row r="1025925" spans="24:25" x14ac:dyDescent="0.3">
      <c r="X1025925" s="5"/>
      <c r="Y1025925" s="5"/>
    </row>
    <row r="1025927" spans="24:25" x14ac:dyDescent="0.3">
      <c r="X1025927" s="5"/>
      <c r="Y1025927" s="5"/>
    </row>
    <row r="1025929" spans="24:25" x14ac:dyDescent="0.3">
      <c r="X1025929" s="5"/>
      <c r="Y1025929" s="5"/>
    </row>
    <row r="1025931" spans="24:25" x14ac:dyDescent="0.3">
      <c r="X1025931" s="5"/>
      <c r="Y1025931" s="5"/>
    </row>
    <row r="1025933" spans="24:25" x14ac:dyDescent="0.3">
      <c r="X1025933" s="5"/>
      <c r="Y1025933" s="5"/>
    </row>
    <row r="1025935" spans="24:25" x14ac:dyDescent="0.3">
      <c r="X1025935" s="5"/>
      <c r="Y1025935" s="5"/>
    </row>
    <row r="1025937" spans="24:25" x14ac:dyDescent="0.3">
      <c r="X1025937" s="5"/>
      <c r="Y1025937" s="5"/>
    </row>
    <row r="1025939" spans="24:25" x14ac:dyDescent="0.3">
      <c r="X1025939" s="5"/>
      <c r="Y1025939" s="5"/>
    </row>
    <row r="1025941" spans="24:25" x14ac:dyDescent="0.3">
      <c r="X1025941" s="5"/>
      <c r="Y1025941" s="5"/>
    </row>
    <row r="1025943" spans="24:25" x14ac:dyDescent="0.3">
      <c r="X1025943" s="5"/>
      <c r="Y1025943" s="5"/>
    </row>
    <row r="1025945" spans="24:25" x14ac:dyDescent="0.3">
      <c r="X1025945" s="5"/>
      <c r="Y1025945" s="5"/>
    </row>
    <row r="1025947" spans="24:25" x14ac:dyDescent="0.3">
      <c r="X1025947" s="5"/>
      <c r="Y1025947" s="5"/>
    </row>
    <row r="1025949" spans="24:25" x14ac:dyDescent="0.3">
      <c r="X1025949" s="5"/>
      <c r="Y1025949" s="5"/>
    </row>
    <row r="1025951" spans="24:25" x14ac:dyDescent="0.3">
      <c r="X1025951" s="5"/>
      <c r="Y1025951" s="5"/>
    </row>
    <row r="1025953" spans="24:25" x14ac:dyDescent="0.3">
      <c r="X1025953" s="5"/>
      <c r="Y1025953" s="5"/>
    </row>
    <row r="1025955" spans="24:25" x14ac:dyDescent="0.3">
      <c r="X1025955" s="5"/>
      <c r="Y1025955" s="5"/>
    </row>
    <row r="1025957" spans="24:25" x14ac:dyDescent="0.3">
      <c r="X1025957" s="5"/>
      <c r="Y1025957" s="5"/>
    </row>
    <row r="1025959" spans="24:25" x14ac:dyDescent="0.3">
      <c r="X1025959" s="5"/>
      <c r="Y1025959" s="5"/>
    </row>
    <row r="1025961" spans="24:25" x14ac:dyDescent="0.3">
      <c r="X1025961" s="5"/>
      <c r="Y1025961" s="5"/>
    </row>
    <row r="1025963" spans="24:25" x14ac:dyDescent="0.3">
      <c r="X1025963" s="5"/>
      <c r="Y1025963" s="5"/>
    </row>
    <row r="1025965" spans="24:25" x14ac:dyDescent="0.3">
      <c r="X1025965" s="5"/>
      <c r="Y1025965" s="5"/>
    </row>
    <row r="1025967" spans="24:25" x14ac:dyDescent="0.3">
      <c r="X1025967" s="5"/>
      <c r="Y1025967" s="5"/>
    </row>
    <row r="1025969" spans="24:25" x14ac:dyDescent="0.3">
      <c r="X1025969" s="5"/>
      <c r="Y1025969" s="5"/>
    </row>
    <row r="1025971" spans="24:25" x14ac:dyDescent="0.3">
      <c r="X1025971" s="5"/>
      <c r="Y1025971" s="5"/>
    </row>
    <row r="1025973" spans="24:25" x14ac:dyDescent="0.3">
      <c r="X1025973" s="5"/>
      <c r="Y1025973" s="5"/>
    </row>
    <row r="1025975" spans="24:25" x14ac:dyDescent="0.3">
      <c r="X1025975" s="5"/>
      <c r="Y1025975" s="5"/>
    </row>
    <row r="1025977" spans="24:25" x14ac:dyDescent="0.3">
      <c r="X1025977" s="5"/>
      <c r="Y1025977" s="5"/>
    </row>
    <row r="1025979" spans="24:25" x14ac:dyDescent="0.3">
      <c r="X1025979" s="5"/>
      <c r="Y1025979" s="5"/>
    </row>
    <row r="1025981" spans="24:25" x14ac:dyDescent="0.3">
      <c r="X1025981" s="5"/>
      <c r="Y1025981" s="5"/>
    </row>
    <row r="1025983" spans="24:25" x14ac:dyDescent="0.3">
      <c r="X1025983" s="5"/>
      <c r="Y1025983" s="5"/>
    </row>
    <row r="1025985" spans="24:25" x14ac:dyDescent="0.3">
      <c r="X1025985" s="5"/>
      <c r="Y1025985" s="5"/>
    </row>
    <row r="1025987" spans="24:25" x14ac:dyDescent="0.3">
      <c r="X1025987" s="5"/>
      <c r="Y1025987" s="5"/>
    </row>
    <row r="1025989" spans="24:25" x14ac:dyDescent="0.3">
      <c r="X1025989" s="5"/>
      <c r="Y1025989" s="5"/>
    </row>
    <row r="1025991" spans="24:25" x14ac:dyDescent="0.3">
      <c r="X1025991" s="5"/>
      <c r="Y1025991" s="5"/>
    </row>
    <row r="1025993" spans="24:25" x14ac:dyDescent="0.3">
      <c r="X1025993" s="5"/>
      <c r="Y1025993" s="5"/>
    </row>
    <row r="1025995" spans="24:25" x14ac:dyDescent="0.3">
      <c r="X1025995" s="5"/>
      <c r="Y1025995" s="5"/>
    </row>
    <row r="1025997" spans="24:25" x14ac:dyDescent="0.3">
      <c r="X1025997" s="5"/>
      <c r="Y1025997" s="5"/>
    </row>
    <row r="1025999" spans="24:25" x14ac:dyDescent="0.3">
      <c r="X1025999" s="5"/>
      <c r="Y1025999" s="5"/>
    </row>
    <row r="1026001" spans="24:25" x14ac:dyDescent="0.3">
      <c r="X1026001" s="5"/>
      <c r="Y1026001" s="5"/>
    </row>
    <row r="1026003" spans="24:25" x14ac:dyDescent="0.3">
      <c r="X1026003" s="5"/>
      <c r="Y1026003" s="5"/>
    </row>
    <row r="1026005" spans="24:25" x14ac:dyDescent="0.3">
      <c r="X1026005" s="5"/>
      <c r="Y1026005" s="5"/>
    </row>
    <row r="1026007" spans="24:25" x14ac:dyDescent="0.3">
      <c r="X1026007" s="5"/>
      <c r="Y1026007" s="5"/>
    </row>
    <row r="1026009" spans="24:25" x14ac:dyDescent="0.3">
      <c r="X1026009" s="5"/>
      <c r="Y1026009" s="5"/>
    </row>
    <row r="1026011" spans="24:25" x14ac:dyDescent="0.3">
      <c r="X1026011" s="5"/>
      <c r="Y1026011" s="5"/>
    </row>
    <row r="1026013" spans="24:25" x14ac:dyDescent="0.3">
      <c r="X1026013" s="5"/>
      <c r="Y1026013" s="5"/>
    </row>
    <row r="1026015" spans="24:25" x14ac:dyDescent="0.3">
      <c r="X1026015" s="5"/>
      <c r="Y1026015" s="5"/>
    </row>
    <row r="1026017" spans="24:25" x14ac:dyDescent="0.3">
      <c r="X1026017" s="5"/>
      <c r="Y1026017" s="5"/>
    </row>
    <row r="1026019" spans="24:25" x14ac:dyDescent="0.3">
      <c r="X1026019" s="5"/>
      <c r="Y1026019" s="5"/>
    </row>
    <row r="1026021" spans="24:25" x14ac:dyDescent="0.3">
      <c r="X1026021" s="5"/>
      <c r="Y1026021" s="5"/>
    </row>
    <row r="1026023" spans="24:25" x14ac:dyDescent="0.3">
      <c r="X1026023" s="5"/>
      <c r="Y1026023" s="5"/>
    </row>
    <row r="1026025" spans="24:25" x14ac:dyDescent="0.3">
      <c r="X1026025" s="5"/>
      <c r="Y1026025" s="5"/>
    </row>
    <row r="1026027" spans="24:25" x14ac:dyDescent="0.3">
      <c r="X1026027" s="5"/>
      <c r="Y1026027" s="5"/>
    </row>
    <row r="1026029" spans="24:25" x14ac:dyDescent="0.3">
      <c r="X1026029" s="5"/>
      <c r="Y1026029" s="5"/>
    </row>
    <row r="1026031" spans="24:25" x14ac:dyDescent="0.3">
      <c r="X1026031" s="5"/>
      <c r="Y1026031" s="5"/>
    </row>
    <row r="1026033" spans="24:25" x14ac:dyDescent="0.3">
      <c r="X1026033" s="5"/>
      <c r="Y1026033" s="5"/>
    </row>
    <row r="1026035" spans="24:25" x14ac:dyDescent="0.3">
      <c r="X1026035" s="5"/>
      <c r="Y1026035" s="5"/>
    </row>
    <row r="1026037" spans="24:25" x14ac:dyDescent="0.3">
      <c r="X1026037" s="5"/>
      <c r="Y1026037" s="5"/>
    </row>
    <row r="1026039" spans="24:25" x14ac:dyDescent="0.3">
      <c r="X1026039" s="5"/>
      <c r="Y1026039" s="5"/>
    </row>
    <row r="1026041" spans="24:25" x14ac:dyDescent="0.3">
      <c r="X1026041" s="5"/>
      <c r="Y1026041" s="5"/>
    </row>
    <row r="1026043" spans="24:25" x14ac:dyDescent="0.3">
      <c r="X1026043" s="5"/>
      <c r="Y1026043" s="5"/>
    </row>
    <row r="1026045" spans="24:25" x14ac:dyDescent="0.3">
      <c r="X1026045" s="5"/>
      <c r="Y1026045" s="5"/>
    </row>
    <row r="1026047" spans="24:25" x14ac:dyDescent="0.3">
      <c r="X1026047" s="5"/>
      <c r="Y1026047" s="5"/>
    </row>
    <row r="1026049" spans="24:25" x14ac:dyDescent="0.3">
      <c r="X1026049" s="5"/>
      <c r="Y1026049" s="5"/>
    </row>
    <row r="1026051" spans="24:25" x14ac:dyDescent="0.3">
      <c r="X1026051" s="5"/>
      <c r="Y1026051" s="5"/>
    </row>
    <row r="1026053" spans="24:25" x14ac:dyDescent="0.3">
      <c r="X1026053" s="5"/>
      <c r="Y1026053" s="5"/>
    </row>
    <row r="1026055" spans="24:25" x14ac:dyDescent="0.3">
      <c r="X1026055" s="5"/>
      <c r="Y1026055" s="5"/>
    </row>
    <row r="1026057" spans="24:25" x14ac:dyDescent="0.3">
      <c r="X1026057" s="5"/>
      <c r="Y1026057" s="5"/>
    </row>
    <row r="1026059" spans="24:25" x14ac:dyDescent="0.3">
      <c r="X1026059" s="5"/>
      <c r="Y1026059" s="5"/>
    </row>
    <row r="1026061" spans="24:25" x14ac:dyDescent="0.3">
      <c r="X1026061" s="5"/>
      <c r="Y1026061" s="5"/>
    </row>
    <row r="1026063" spans="24:25" x14ac:dyDescent="0.3">
      <c r="X1026063" s="5"/>
      <c r="Y1026063" s="5"/>
    </row>
    <row r="1026065" spans="24:25" x14ac:dyDescent="0.3">
      <c r="X1026065" s="5"/>
      <c r="Y1026065" s="5"/>
    </row>
    <row r="1026067" spans="24:25" x14ac:dyDescent="0.3">
      <c r="X1026067" s="5"/>
      <c r="Y1026067" s="5"/>
    </row>
    <row r="1026069" spans="24:25" x14ac:dyDescent="0.3">
      <c r="X1026069" s="5"/>
      <c r="Y1026069" s="5"/>
    </row>
    <row r="1026071" spans="24:25" x14ac:dyDescent="0.3">
      <c r="X1026071" s="5"/>
      <c r="Y1026071" s="5"/>
    </row>
    <row r="1026073" spans="24:25" x14ac:dyDescent="0.3">
      <c r="X1026073" s="5"/>
      <c r="Y1026073" s="5"/>
    </row>
    <row r="1026075" spans="24:25" x14ac:dyDescent="0.3">
      <c r="X1026075" s="5"/>
      <c r="Y1026075" s="5"/>
    </row>
    <row r="1026077" spans="24:25" x14ac:dyDescent="0.3">
      <c r="X1026077" s="5"/>
      <c r="Y1026077" s="5"/>
    </row>
    <row r="1026079" spans="24:25" x14ac:dyDescent="0.3">
      <c r="X1026079" s="5"/>
      <c r="Y1026079" s="5"/>
    </row>
    <row r="1026081" spans="24:25" x14ac:dyDescent="0.3">
      <c r="X1026081" s="5"/>
      <c r="Y1026081" s="5"/>
    </row>
    <row r="1026083" spans="24:25" x14ac:dyDescent="0.3">
      <c r="X1026083" s="5"/>
      <c r="Y1026083" s="5"/>
    </row>
    <row r="1026085" spans="24:25" x14ac:dyDescent="0.3">
      <c r="X1026085" s="5"/>
      <c r="Y1026085" s="5"/>
    </row>
    <row r="1026087" spans="24:25" x14ac:dyDescent="0.3">
      <c r="X1026087" s="5"/>
      <c r="Y1026087" s="5"/>
    </row>
    <row r="1026089" spans="24:25" x14ac:dyDescent="0.3">
      <c r="X1026089" s="5"/>
      <c r="Y1026089" s="5"/>
    </row>
    <row r="1026091" spans="24:25" x14ac:dyDescent="0.3">
      <c r="X1026091" s="5"/>
      <c r="Y1026091" s="5"/>
    </row>
    <row r="1026093" spans="24:25" x14ac:dyDescent="0.3">
      <c r="X1026093" s="5"/>
      <c r="Y1026093" s="5"/>
    </row>
    <row r="1026095" spans="24:25" x14ac:dyDescent="0.3">
      <c r="X1026095" s="5"/>
      <c r="Y1026095" s="5"/>
    </row>
    <row r="1026097" spans="24:25" x14ac:dyDescent="0.3">
      <c r="X1026097" s="5"/>
      <c r="Y1026097" s="5"/>
    </row>
    <row r="1026099" spans="24:25" x14ac:dyDescent="0.3">
      <c r="X1026099" s="5"/>
      <c r="Y1026099" s="5"/>
    </row>
    <row r="1026101" spans="24:25" x14ac:dyDescent="0.3">
      <c r="X1026101" s="5"/>
      <c r="Y1026101" s="5"/>
    </row>
    <row r="1026103" spans="24:25" x14ac:dyDescent="0.3">
      <c r="X1026103" s="5"/>
      <c r="Y1026103" s="5"/>
    </row>
    <row r="1026105" spans="24:25" x14ac:dyDescent="0.3">
      <c r="X1026105" s="5"/>
      <c r="Y1026105" s="5"/>
    </row>
    <row r="1026107" spans="24:25" x14ac:dyDescent="0.3">
      <c r="X1026107" s="5"/>
      <c r="Y1026107" s="5"/>
    </row>
    <row r="1026109" spans="24:25" x14ac:dyDescent="0.3">
      <c r="X1026109" s="5"/>
      <c r="Y1026109" s="5"/>
    </row>
    <row r="1026111" spans="24:25" x14ac:dyDescent="0.3">
      <c r="X1026111" s="5"/>
      <c r="Y1026111" s="5"/>
    </row>
    <row r="1026113" spans="24:25" x14ac:dyDescent="0.3">
      <c r="X1026113" s="5"/>
      <c r="Y1026113" s="5"/>
    </row>
    <row r="1026115" spans="24:25" x14ac:dyDescent="0.3">
      <c r="X1026115" s="5"/>
      <c r="Y1026115" s="5"/>
    </row>
    <row r="1026117" spans="24:25" x14ac:dyDescent="0.3">
      <c r="X1026117" s="5"/>
      <c r="Y1026117" s="5"/>
    </row>
    <row r="1026119" spans="24:25" x14ac:dyDescent="0.3">
      <c r="X1026119" s="5"/>
      <c r="Y1026119" s="5"/>
    </row>
    <row r="1026121" spans="24:25" x14ac:dyDescent="0.3">
      <c r="X1026121" s="5"/>
      <c r="Y1026121" s="5"/>
    </row>
    <row r="1026123" spans="24:25" x14ac:dyDescent="0.3">
      <c r="X1026123" s="5"/>
      <c r="Y1026123" s="5"/>
    </row>
    <row r="1026125" spans="24:25" x14ac:dyDescent="0.3">
      <c r="X1026125" s="5"/>
      <c r="Y1026125" s="5"/>
    </row>
    <row r="1026127" spans="24:25" x14ac:dyDescent="0.3">
      <c r="X1026127" s="5"/>
      <c r="Y1026127" s="5"/>
    </row>
    <row r="1026129" spans="24:25" x14ac:dyDescent="0.3">
      <c r="X1026129" s="5"/>
      <c r="Y1026129" s="5"/>
    </row>
    <row r="1026131" spans="24:25" x14ac:dyDescent="0.3">
      <c r="X1026131" s="5"/>
      <c r="Y1026131" s="5"/>
    </row>
    <row r="1026133" spans="24:25" x14ac:dyDescent="0.3">
      <c r="X1026133" s="5"/>
      <c r="Y1026133" s="5"/>
    </row>
    <row r="1026135" spans="24:25" x14ac:dyDescent="0.3">
      <c r="X1026135" s="5"/>
      <c r="Y1026135" s="5"/>
    </row>
    <row r="1026137" spans="24:25" x14ac:dyDescent="0.3">
      <c r="X1026137" s="5"/>
      <c r="Y1026137" s="5"/>
    </row>
    <row r="1026139" spans="24:25" x14ac:dyDescent="0.3">
      <c r="X1026139" s="5"/>
      <c r="Y1026139" s="5"/>
    </row>
    <row r="1026141" spans="24:25" x14ac:dyDescent="0.3">
      <c r="X1026141" s="5"/>
      <c r="Y1026141" s="5"/>
    </row>
    <row r="1026143" spans="24:25" x14ac:dyDescent="0.3">
      <c r="X1026143" s="5"/>
      <c r="Y1026143" s="5"/>
    </row>
    <row r="1026145" spans="24:25" x14ac:dyDescent="0.3">
      <c r="X1026145" s="5"/>
      <c r="Y1026145" s="5"/>
    </row>
    <row r="1026147" spans="24:25" x14ac:dyDescent="0.3">
      <c r="X1026147" s="5"/>
      <c r="Y1026147" s="5"/>
    </row>
    <row r="1026149" spans="24:25" x14ac:dyDescent="0.3">
      <c r="X1026149" s="5"/>
      <c r="Y1026149" s="5"/>
    </row>
    <row r="1026151" spans="24:25" x14ac:dyDescent="0.3">
      <c r="X1026151" s="5"/>
      <c r="Y1026151" s="5"/>
    </row>
    <row r="1026153" spans="24:25" x14ac:dyDescent="0.3">
      <c r="X1026153" s="5"/>
      <c r="Y1026153" s="5"/>
    </row>
    <row r="1026155" spans="24:25" x14ac:dyDescent="0.3">
      <c r="X1026155" s="5"/>
      <c r="Y1026155" s="5"/>
    </row>
    <row r="1026157" spans="24:25" x14ac:dyDescent="0.3">
      <c r="X1026157" s="5"/>
      <c r="Y1026157" s="5"/>
    </row>
    <row r="1026159" spans="24:25" x14ac:dyDescent="0.3">
      <c r="X1026159" s="5"/>
      <c r="Y1026159" s="5"/>
    </row>
    <row r="1026161" spans="24:25" x14ac:dyDescent="0.3">
      <c r="X1026161" s="5"/>
      <c r="Y1026161" s="5"/>
    </row>
    <row r="1026163" spans="24:25" x14ac:dyDescent="0.3">
      <c r="X1026163" s="5"/>
      <c r="Y1026163" s="5"/>
    </row>
    <row r="1026165" spans="24:25" x14ac:dyDescent="0.3">
      <c r="X1026165" s="5"/>
      <c r="Y1026165" s="5"/>
    </row>
    <row r="1026167" spans="24:25" x14ac:dyDescent="0.3">
      <c r="X1026167" s="5"/>
      <c r="Y1026167" s="5"/>
    </row>
    <row r="1026169" spans="24:25" x14ac:dyDescent="0.3">
      <c r="X1026169" s="5"/>
      <c r="Y1026169" s="5"/>
    </row>
    <row r="1026171" spans="24:25" x14ac:dyDescent="0.3">
      <c r="X1026171" s="5"/>
      <c r="Y1026171" s="5"/>
    </row>
    <row r="1026173" spans="24:25" x14ac:dyDescent="0.3">
      <c r="X1026173" s="5"/>
      <c r="Y1026173" s="5"/>
    </row>
    <row r="1026175" spans="24:25" x14ac:dyDescent="0.3">
      <c r="X1026175" s="5"/>
      <c r="Y1026175" s="5"/>
    </row>
    <row r="1026177" spans="24:25" x14ac:dyDescent="0.3">
      <c r="X1026177" s="5"/>
      <c r="Y1026177" s="5"/>
    </row>
    <row r="1026179" spans="24:25" x14ac:dyDescent="0.3">
      <c r="X1026179" s="5"/>
      <c r="Y1026179" s="5"/>
    </row>
    <row r="1026181" spans="24:25" x14ac:dyDescent="0.3">
      <c r="X1026181" s="5"/>
      <c r="Y1026181" s="5"/>
    </row>
    <row r="1026183" spans="24:25" x14ac:dyDescent="0.3">
      <c r="X1026183" s="5"/>
      <c r="Y1026183" s="5"/>
    </row>
    <row r="1026185" spans="24:25" x14ac:dyDescent="0.3">
      <c r="X1026185" s="5"/>
      <c r="Y1026185" s="5"/>
    </row>
    <row r="1026187" spans="24:25" x14ac:dyDescent="0.3">
      <c r="X1026187" s="5"/>
      <c r="Y1026187" s="5"/>
    </row>
    <row r="1026189" spans="24:25" x14ac:dyDescent="0.3">
      <c r="X1026189" s="5"/>
      <c r="Y1026189" s="5"/>
    </row>
    <row r="1026191" spans="24:25" x14ac:dyDescent="0.3">
      <c r="X1026191" s="5"/>
      <c r="Y1026191" s="5"/>
    </row>
    <row r="1026193" spans="24:25" x14ac:dyDescent="0.3">
      <c r="X1026193" s="5"/>
      <c r="Y1026193" s="5"/>
    </row>
    <row r="1026195" spans="24:25" x14ac:dyDescent="0.3">
      <c r="X1026195" s="5"/>
      <c r="Y1026195" s="5"/>
    </row>
    <row r="1026197" spans="24:25" x14ac:dyDescent="0.3">
      <c r="X1026197" s="5"/>
      <c r="Y1026197" s="5"/>
    </row>
    <row r="1026199" spans="24:25" x14ac:dyDescent="0.3">
      <c r="X1026199" s="5"/>
      <c r="Y1026199" s="5"/>
    </row>
    <row r="1026201" spans="24:25" x14ac:dyDescent="0.3">
      <c r="X1026201" s="5"/>
      <c r="Y1026201" s="5"/>
    </row>
    <row r="1026203" spans="24:25" x14ac:dyDescent="0.3">
      <c r="X1026203" s="5"/>
      <c r="Y1026203" s="5"/>
    </row>
    <row r="1026205" spans="24:25" x14ac:dyDescent="0.3">
      <c r="X1026205" s="5"/>
      <c r="Y1026205" s="5"/>
    </row>
    <row r="1026207" spans="24:25" x14ac:dyDescent="0.3">
      <c r="X1026207" s="5"/>
      <c r="Y1026207" s="5"/>
    </row>
    <row r="1026209" spans="24:25" x14ac:dyDescent="0.3">
      <c r="X1026209" s="5"/>
      <c r="Y1026209" s="5"/>
    </row>
    <row r="1026211" spans="24:25" x14ac:dyDescent="0.3">
      <c r="X1026211" s="5"/>
      <c r="Y1026211" s="5"/>
    </row>
    <row r="1026213" spans="24:25" x14ac:dyDescent="0.3">
      <c r="X1026213" s="5"/>
      <c r="Y1026213" s="5"/>
    </row>
    <row r="1026215" spans="24:25" x14ac:dyDescent="0.3">
      <c r="X1026215" s="5"/>
      <c r="Y1026215" s="5"/>
    </row>
    <row r="1026217" spans="24:25" x14ac:dyDescent="0.3">
      <c r="X1026217" s="5"/>
      <c r="Y1026217" s="5"/>
    </row>
    <row r="1026219" spans="24:25" x14ac:dyDescent="0.3">
      <c r="X1026219" s="5"/>
      <c r="Y1026219" s="5"/>
    </row>
    <row r="1026221" spans="24:25" x14ac:dyDescent="0.3">
      <c r="X1026221" s="5"/>
      <c r="Y1026221" s="5"/>
    </row>
    <row r="1026223" spans="24:25" x14ac:dyDescent="0.3">
      <c r="X1026223" s="5"/>
      <c r="Y1026223" s="5"/>
    </row>
    <row r="1026225" spans="24:25" x14ac:dyDescent="0.3">
      <c r="X1026225" s="5"/>
      <c r="Y1026225" s="5"/>
    </row>
    <row r="1026227" spans="24:25" x14ac:dyDescent="0.3">
      <c r="X1026227" s="5"/>
      <c r="Y1026227" s="5"/>
    </row>
    <row r="1026229" spans="24:25" x14ac:dyDescent="0.3">
      <c r="X1026229" s="5"/>
      <c r="Y1026229" s="5"/>
    </row>
    <row r="1026231" spans="24:25" x14ac:dyDescent="0.3">
      <c r="X1026231" s="5"/>
      <c r="Y1026231" s="5"/>
    </row>
    <row r="1026233" spans="24:25" x14ac:dyDescent="0.3">
      <c r="X1026233" s="5"/>
      <c r="Y1026233" s="5"/>
    </row>
    <row r="1026235" spans="24:25" x14ac:dyDescent="0.3">
      <c r="X1026235" s="5"/>
      <c r="Y1026235" s="5"/>
    </row>
    <row r="1026237" spans="24:25" x14ac:dyDescent="0.3">
      <c r="X1026237" s="5"/>
      <c r="Y1026237" s="5"/>
    </row>
    <row r="1026239" spans="24:25" x14ac:dyDescent="0.3">
      <c r="X1026239" s="5"/>
      <c r="Y1026239" s="5"/>
    </row>
    <row r="1026241" spans="24:25" x14ac:dyDescent="0.3">
      <c r="X1026241" s="5"/>
      <c r="Y1026241" s="5"/>
    </row>
    <row r="1026243" spans="24:25" x14ac:dyDescent="0.3">
      <c r="X1026243" s="5"/>
      <c r="Y1026243" s="5"/>
    </row>
    <row r="1026245" spans="24:25" x14ac:dyDescent="0.3">
      <c r="X1026245" s="5"/>
      <c r="Y1026245" s="5"/>
    </row>
    <row r="1026247" spans="24:25" x14ac:dyDescent="0.3">
      <c r="X1026247" s="5"/>
      <c r="Y1026247" s="5"/>
    </row>
    <row r="1026249" spans="24:25" x14ac:dyDescent="0.3">
      <c r="X1026249" s="5"/>
      <c r="Y1026249" s="5"/>
    </row>
    <row r="1026251" spans="24:25" x14ac:dyDescent="0.3">
      <c r="X1026251" s="5"/>
      <c r="Y1026251" s="5"/>
    </row>
    <row r="1026253" spans="24:25" x14ac:dyDescent="0.3">
      <c r="X1026253" s="5"/>
      <c r="Y1026253" s="5"/>
    </row>
    <row r="1026255" spans="24:25" x14ac:dyDescent="0.3">
      <c r="X1026255" s="5"/>
      <c r="Y1026255" s="5"/>
    </row>
    <row r="1026257" spans="24:25" x14ac:dyDescent="0.3">
      <c r="X1026257" s="5"/>
      <c r="Y1026257" s="5"/>
    </row>
    <row r="1026259" spans="24:25" x14ac:dyDescent="0.3">
      <c r="X1026259" s="5"/>
      <c r="Y1026259" s="5"/>
    </row>
    <row r="1026261" spans="24:25" x14ac:dyDescent="0.3">
      <c r="X1026261" s="5"/>
      <c r="Y1026261" s="5"/>
    </row>
    <row r="1026263" spans="24:25" x14ac:dyDescent="0.3">
      <c r="X1026263" s="5"/>
      <c r="Y1026263" s="5"/>
    </row>
    <row r="1026265" spans="24:25" x14ac:dyDescent="0.3">
      <c r="X1026265" s="5"/>
      <c r="Y1026265" s="5"/>
    </row>
    <row r="1026267" spans="24:25" x14ac:dyDescent="0.3">
      <c r="X1026267" s="5"/>
      <c r="Y1026267" s="5"/>
    </row>
    <row r="1026269" spans="24:25" x14ac:dyDescent="0.3">
      <c r="X1026269" s="5"/>
      <c r="Y1026269" s="5"/>
    </row>
    <row r="1026271" spans="24:25" x14ac:dyDescent="0.3">
      <c r="X1026271" s="5"/>
      <c r="Y1026271" s="5"/>
    </row>
    <row r="1026273" spans="24:25" x14ac:dyDescent="0.3">
      <c r="X1026273" s="5"/>
      <c r="Y1026273" s="5"/>
    </row>
    <row r="1026275" spans="24:25" x14ac:dyDescent="0.3">
      <c r="X1026275" s="5"/>
      <c r="Y1026275" s="5"/>
    </row>
    <row r="1026277" spans="24:25" x14ac:dyDescent="0.3">
      <c r="X1026277" s="5"/>
      <c r="Y1026277" s="5"/>
    </row>
    <row r="1026279" spans="24:25" x14ac:dyDescent="0.3">
      <c r="X1026279" s="5"/>
      <c r="Y1026279" s="5"/>
    </row>
    <row r="1026281" spans="24:25" x14ac:dyDescent="0.3">
      <c r="X1026281" s="5"/>
      <c r="Y1026281" s="5"/>
    </row>
    <row r="1026283" spans="24:25" x14ac:dyDescent="0.3">
      <c r="X1026283" s="5"/>
      <c r="Y1026283" s="5"/>
    </row>
    <row r="1026285" spans="24:25" x14ac:dyDescent="0.3">
      <c r="X1026285" s="5"/>
      <c r="Y1026285" s="5"/>
    </row>
    <row r="1026287" spans="24:25" x14ac:dyDescent="0.3">
      <c r="X1026287" s="5"/>
      <c r="Y1026287" s="5"/>
    </row>
    <row r="1026289" spans="24:25" x14ac:dyDescent="0.3">
      <c r="X1026289" s="5"/>
      <c r="Y1026289" s="5"/>
    </row>
    <row r="1026291" spans="24:25" x14ac:dyDescent="0.3">
      <c r="X1026291" s="5"/>
      <c r="Y1026291" s="5"/>
    </row>
    <row r="1026293" spans="24:25" x14ac:dyDescent="0.3">
      <c r="X1026293" s="5"/>
      <c r="Y1026293" s="5"/>
    </row>
    <row r="1026295" spans="24:25" x14ac:dyDescent="0.3">
      <c r="X1026295" s="5"/>
      <c r="Y1026295" s="5"/>
    </row>
    <row r="1026297" spans="24:25" x14ac:dyDescent="0.3">
      <c r="X1026297" s="5"/>
      <c r="Y1026297" s="5"/>
    </row>
    <row r="1026299" spans="24:25" x14ac:dyDescent="0.3">
      <c r="X1026299" s="5"/>
      <c r="Y1026299" s="5"/>
    </row>
    <row r="1026301" spans="24:25" x14ac:dyDescent="0.3">
      <c r="X1026301" s="5"/>
      <c r="Y1026301" s="5"/>
    </row>
    <row r="1026303" spans="24:25" x14ac:dyDescent="0.3">
      <c r="X1026303" s="5"/>
      <c r="Y1026303" s="5"/>
    </row>
    <row r="1026305" spans="24:25" x14ac:dyDescent="0.3">
      <c r="X1026305" s="5"/>
      <c r="Y1026305" s="5"/>
    </row>
    <row r="1026307" spans="24:25" x14ac:dyDescent="0.3">
      <c r="X1026307" s="5"/>
      <c r="Y1026307" s="5"/>
    </row>
    <row r="1026309" spans="24:25" x14ac:dyDescent="0.3">
      <c r="X1026309" s="5"/>
      <c r="Y1026309" s="5"/>
    </row>
    <row r="1026311" spans="24:25" x14ac:dyDescent="0.3">
      <c r="X1026311" s="5"/>
      <c r="Y1026311" s="5"/>
    </row>
    <row r="1026313" spans="24:25" x14ac:dyDescent="0.3">
      <c r="X1026313" s="5"/>
      <c r="Y1026313" s="5"/>
    </row>
    <row r="1026315" spans="24:25" x14ac:dyDescent="0.3">
      <c r="X1026315" s="5"/>
      <c r="Y1026315" s="5"/>
    </row>
    <row r="1026317" spans="24:25" x14ac:dyDescent="0.3">
      <c r="X1026317" s="5"/>
      <c r="Y1026317" s="5"/>
    </row>
    <row r="1026319" spans="24:25" x14ac:dyDescent="0.3">
      <c r="X1026319" s="5"/>
      <c r="Y1026319" s="5"/>
    </row>
    <row r="1026321" spans="24:25" x14ac:dyDescent="0.3">
      <c r="X1026321" s="5"/>
      <c r="Y1026321" s="5"/>
    </row>
    <row r="1026323" spans="24:25" x14ac:dyDescent="0.3">
      <c r="X1026323" s="5"/>
      <c r="Y1026323" s="5"/>
    </row>
    <row r="1026325" spans="24:25" x14ac:dyDescent="0.3">
      <c r="X1026325" s="5"/>
      <c r="Y1026325" s="5"/>
    </row>
    <row r="1026327" spans="24:25" x14ac:dyDescent="0.3">
      <c r="X1026327" s="5"/>
      <c r="Y1026327" s="5"/>
    </row>
    <row r="1026329" spans="24:25" x14ac:dyDescent="0.3">
      <c r="X1026329" s="5"/>
      <c r="Y1026329" s="5"/>
    </row>
    <row r="1026331" spans="24:25" x14ac:dyDescent="0.3">
      <c r="X1026331" s="5"/>
      <c r="Y1026331" s="5"/>
    </row>
    <row r="1026333" spans="24:25" x14ac:dyDescent="0.3">
      <c r="X1026333" s="5"/>
      <c r="Y1026333" s="5"/>
    </row>
    <row r="1026335" spans="24:25" x14ac:dyDescent="0.3">
      <c r="X1026335" s="5"/>
      <c r="Y1026335" s="5"/>
    </row>
    <row r="1026337" spans="24:25" x14ac:dyDescent="0.3">
      <c r="X1026337" s="5"/>
      <c r="Y1026337" s="5"/>
    </row>
    <row r="1026339" spans="24:25" x14ac:dyDescent="0.3">
      <c r="X1026339" s="5"/>
      <c r="Y1026339" s="5"/>
    </row>
    <row r="1026341" spans="24:25" x14ac:dyDescent="0.3">
      <c r="X1026341" s="5"/>
      <c r="Y1026341" s="5"/>
    </row>
    <row r="1026343" spans="24:25" x14ac:dyDescent="0.3">
      <c r="X1026343" s="5"/>
      <c r="Y1026343" s="5"/>
    </row>
    <row r="1026345" spans="24:25" x14ac:dyDescent="0.3">
      <c r="X1026345" s="5"/>
      <c r="Y1026345" s="5"/>
    </row>
    <row r="1026347" spans="24:25" x14ac:dyDescent="0.3">
      <c r="X1026347" s="5"/>
      <c r="Y1026347" s="5"/>
    </row>
    <row r="1026349" spans="24:25" x14ac:dyDescent="0.3">
      <c r="X1026349" s="5"/>
      <c r="Y1026349" s="5"/>
    </row>
    <row r="1026351" spans="24:25" x14ac:dyDescent="0.3">
      <c r="X1026351" s="5"/>
      <c r="Y1026351" s="5"/>
    </row>
    <row r="1026353" spans="24:25" x14ac:dyDescent="0.3">
      <c r="X1026353" s="5"/>
      <c r="Y1026353" s="5"/>
    </row>
    <row r="1026355" spans="24:25" x14ac:dyDescent="0.3">
      <c r="X1026355" s="5"/>
      <c r="Y1026355" s="5"/>
    </row>
    <row r="1026357" spans="24:25" x14ac:dyDescent="0.3">
      <c r="X1026357" s="5"/>
      <c r="Y1026357" s="5"/>
    </row>
    <row r="1026359" spans="24:25" x14ac:dyDescent="0.3">
      <c r="X1026359" s="5"/>
      <c r="Y1026359" s="5"/>
    </row>
    <row r="1026361" spans="24:25" x14ac:dyDescent="0.3">
      <c r="X1026361" s="5"/>
      <c r="Y1026361" s="5"/>
    </row>
    <row r="1026363" spans="24:25" x14ac:dyDescent="0.3">
      <c r="X1026363" s="5"/>
      <c r="Y1026363" s="5"/>
    </row>
    <row r="1026365" spans="24:25" x14ac:dyDescent="0.3">
      <c r="X1026365" s="5"/>
      <c r="Y1026365" s="5"/>
    </row>
    <row r="1026367" spans="24:25" x14ac:dyDescent="0.3">
      <c r="X1026367" s="5"/>
      <c r="Y1026367" s="5"/>
    </row>
    <row r="1026369" spans="24:25" x14ac:dyDescent="0.3">
      <c r="X1026369" s="5"/>
      <c r="Y1026369" s="5"/>
    </row>
    <row r="1026371" spans="24:25" x14ac:dyDescent="0.3">
      <c r="X1026371" s="5"/>
      <c r="Y1026371" s="5"/>
    </row>
    <row r="1026373" spans="24:25" x14ac:dyDescent="0.3">
      <c r="X1026373" s="5"/>
      <c r="Y1026373" s="5"/>
    </row>
    <row r="1026375" spans="24:25" x14ac:dyDescent="0.3">
      <c r="X1026375" s="5"/>
      <c r="Y1026375" s="5"/>
    </row>
    <row r="1026377" spans="24:25" x14ac:dyDescent="0.3">
      <c r="X1026377" s="5"/>
      <c r="Y1026377" s="5"/>
    </row>
    <row r="1026379" spans="24:25" x14ac:dyDescent="0.3">
      <c r="X1026379" s="5"/>
      <c r="Y1026379" s="5"/>
    </row>
    <row r="1026381" spans="24:25" x14ac:dyDescent="0.3">
      <c r="X1026381" s="5"/>
      <c r="Y1026381" s="5"/>
    </row>
    <row r="1026383" spans="24:25" x14ac:dyDescent="0.3">
      <c r="X1026383" s="5"/>
      <c r="Y1026383" s="5"/>
    </row>
    <row r="1026385" spans="24:25" x14ac:dyDescent="0.3">
      <c r="X1026385" s="5"/>
      <c r="Y1026385" s="5"/>
    </row>
    <row r="1026387" spans="24:25" x14ac:dyDescent="0.3">
      <c r="X1026387" s="5"/>
      <c r="Y1026387" s="5"/>
    </row>
    <row r="1026389" spans="24:25" x14ac:dyDescent="0.3">
      <c r="X1026389" s="5"/>
      <c r="Y1026389" s="5"/>
    </row>
    <row r="1026391" spans="24:25" x14ac:dyDescent="0.3">
      <c r="X1026391" s="5"/>
      <c r="Y1026391" s="5"/>
    </row>
    <row r="1026393" spans="24:25" x14ac:dyDescent="0.3">
      <c r="X1026393" s="5"/>
      <c r="Y1026393" s="5"/>
    </row>
    <row r="1026395" spans="24:25" x14ac:dyDescent="0.3">
      <c r="X1026395" s="5"/>
      <c r="Y1026395" s="5"/>
    </row>
    <row r="1026397" spans="24:25" x14ac:dyDescent="0.3">
      <c r="X1026397" s="5"/>
      <c r="Y1026397" s="5"/>
    </row>
    <row r="1026399" spans="24:25" x14ac:dyDescent="0.3">
      <c r="X1026399" s="5"/>
      <c r="Y1026399" s="5"/>
    </row>
    <row r="1026401" spans="24:25" x14ac:dyDescent="0.3">
      <c r="X1026401" s="5"/>
      <c r="Y1026401" s="5"/>
    </row>
    <row r="1026403" spans="24:25" x14ac:dyDescent="0.3">
      <c r="X1026403" s="5"/>
      <c r="Y1026403" s="5"/>
    </row>
    <row r="1026405" spans="24:25" x14ac:dyDescent="0.3">
      <c r="X1026405" s="5"/>
      <c r="Y1026405" s="5"/>
    </row>
    <row r="1026407" spans="24:25" x14ac:dyDescent="0.3">
      <c r="X1026407" s="5"/>
      <c r="Y1026407" s="5"/>
    </row>
    <row r="1026409" spans="24:25" x14ac:dyDescent="0.3">
      <c r="X1026409" s="5"/>
      <c r="Y1026409" s="5"/>
    </row>
    <row r="1026411" spans="24:25" x14ac:dyDescent="0.3">
      <c r="X1026411" s="5"/>
      <c r="Y1026411" s="5"/>
    </row>
    <row r="1026413" spans="24:25" x14ac:dyDescent="0.3">
      <c r="X1026413" s="5"/>
      <c r="Y1026413" s="5"/>
    </row>
    <row r="1026415" spans="24:25" x14ac:dyDescent="0.3">
      <c r="X1026415" s="5"/>
      <c r="Y1026415" s="5"/>
    </row>
    <row r="1026417" spans="24:25" x14ac:dyDescent="0.3">
      <c r="X1026417" s="5"/>
      <c r="Y1026417" s="5"/>
    </row>
    <row r="1026419" spans="24:25" x14ac:dyDescent="0.3">
      <c r="X1026419" s="5"/>
      <c r="Y1026419" s="5"/>
    </row>
    <row r="1026421" spans="24:25" x14ac:dyDescent="0.3">
      <c r="X1026421" s="5"/>
      <c r="Y1026421" s="5"/>
    </row>
    <row r="1026423" spans="24:25" x14ac:dyDescent="0.3">
      <c r="X1026423" s="5"/>
      <c r="Y1026423" s="5"/>
    </row>
    <row r="1026425" spans="24:25" x14ac:dyDescent="0.3">
      <c r="X1026425" s="5"/>
      <c r="Y1026425" s="5"/>
    </row>
    <row r="1026427" spans="24:25" x14ac:dyDescent="0.3">
      <c r="X1026427" s="5"/>
      <c r="Y1026427" s="5"/>
    </row>
    <row r="1026429" spans="24:25" x14ac:dyDescent="0.3">
      <c r="X1026429" s="5"/>
      <c r="Y1026429" s="5"/>
    </row>
    <row r="1026431" spans="24:25" x14ac:dyDescent="0.3">
      <c r="X1026431" s="5"/>
      <c r="Y1026431" s="5"/>
    </row>
    <row r="1026433" spans="24:25" x14ac:dyDescent="0.3">
      <c r="X1026433" s="5"/>
      <c r="Y1026433" s="5"/>
    </row>
    <row r="1026435" spans="24:25" x14ac:dyDescent="0.3">
      <c r="X1026435" s="5"/>
      <c r="Y1026435" s="5"/>
    </row>
    <row r="1026437" spans="24:25" x14ac:dyDescent="0.3">
      <c r="X1026437" s="5"/>
      <c r="Y1026437" s="5"/>
    </row>
    <row r="1026439" spans="24:25" x14ac:dyDescent="0.3">
      <c r="X1026439" s="5"/>
      <c r="Y1026439" s="5"/>
    </row>
    <row r="1026441" spans="24:25" x14ac:dyDescent="0.3">
      <c r="X1026441" s="5"/>
      <c r="Y1026441" s="5"/>
    </row>
    <row r="1026443" spans="24:25" x14ac:dyDescent="0.3">
      <c r="X1026443" s="5"/>
      <c r="Y1026443" s="5"/>
    </row>
    <row r="1026445" spans="24:25" x14ac:dyDescent="0.3">
      <c r="X1026445" s="5"/>
      <c r="Y1026445" s="5"/>
    </row>
    <row r="1026447" spans="24:25" x14ac:dyDescent="0.3">
      <c r="X1026447" s="5"/>
      <c r="Y1026447" s="5"/>
    </row>
    <row r="1026449" spans="24:25" x14ac:dyDescent="0.3">
      <c r="X1026449" s="5"/>
      <c r="Y1026449" s="5"/>
    </row>
    <row r="1026451" spans="24:25" x14ac:dyDescent="0.3">
      <c r="X1026451" s="5"/>
      <c r="Y1026451" s="5"/>
    </row>
    <row r="1026453" spans="24:25" x14ac:dyDescent="0.3">
      <c r="X1026453" s="5"/>
      <c r="Y1026453" s="5"/>
    </row>
    <row r="1026455" spans="24:25" x14ac:dyDescent="0.3">
      <c r="X1026455" s="5"/>
      <c r="Y1026455" s="5"/>
    </row>
    <row r="1026457" spans="24:25" x14ac:dyDescent="0.3">
      <c r="X1026457" s="5"/>
      <c r="Y1026457" s="5"/>
    </row>
    <row r="1026459" spans="24:25" x14ac:dyDescent="0.3">
      <c r="X1026459" s="5"/>
      <c r="Y1026459" s="5"/>
    </row>
    <row r="1026461" spans="24:25" x14ac:dyDescent="0.3">
      <c r="X1026461" s="5"/>
      <c r="Y1026461" s="5"/>
    </row>
    <row r="1026463" spans="24:25" x14ac:dyDescent="0.3">
      <c r="X1026463" s="5"/>
      <c r="Y1026463" s="5"/>
    </row>
    <row r="1026465" spans="24:25" x14ac:dyDescent="0.3">
      <c r="X1026465" s="5"/>
      <c r="Y1026465" s="5"/>
    </row>
    <row r="1026467" spans="24:25" x14ac:dyDescent="0.3">
      <c r="X1026467" s="5"/>
      <c r="Y1026467" s="5"/>
    </row>
    <row r="1026469" spans="24:25" x14ac:dyDescent="0.3">
      <c r="X1026469" s="5"/>
      <c r="Y1026469" s="5"/>
    </row>
    <row r="1026471" spans="24:25" x14ac:dyDescent="0.3">
      <c r="X1026471" s="5"/>
      <c r="Y1026471" s="5"/>
    </row>
    <row r="1026473" spans="24:25" x14ac:dyDescent="0.3">
      <c r="X1026473" s="5"/>
      <c r="Y1026473" s="5"/>
    </row>
    <row r="1026475" spans="24:25" x14ac:dyDescent="0.3">
      <c r="X1026475" s="5"/>
      <c r="Y1026475" s="5"/>
    </row>
    <row r="1026477" spans="24:25" x14ac:dyDescent="0.3">
      <c r="X1026477" s="5"/>
      <c r="Y1026477" s="5"/>
    </row>
    <row r="1026479" spans="24:25" x14ac:dyDescent="0.3">
      <c r="X1026479" s="5"/>
      <c r="Y1026479" s="5"/>
    </row>
    <row r="1026481" spans="24:25" x14ac:dyDescent="0.3">
      <c r="X1026481" s="5"/>
      <c r="Y1026481" s="5"/>
    </row>
    <row r="1026483" spans="24:25" x14ac:dyDescent="0.3">
      <c r="X1026483" s="5"/>
      <c r="Y1026483" s="5"/>
    </row>
    <row r="1026485" spans="24:25" x14ac:dyDescent="0.3">
      <c r="X1026485" s="5"/>
      <c r="Y1026485" s="5"/>
    </row>
    <row r="1026487" spans="24:25" x14ac:dyDescent="0.3">
      <c r="X1026487" s="5"/>
      <c r="Y1026487" s="5"/>
    </row>
    <row r="1026489" spans="24:25" x14ac:dyDescent="0.3">
      <c r="X1026489" s="5"/>
      <c r="Y1026489" s="5"/>
    </row>
    <row r="1026491" spans="24:25" x14ac:dyDescent="0.3">
      <c r="X1026491" s="5"/>
      <c r="Y1026491" s="5"/>
    </row>
    <row r="1026493" spans="24:25" x14ac:dyDescent="0.3">
      <c r="X1026493" s="5"/>
      <c r="Y1026493" s="5"/>
    </row>
    <row r="1026495" spans="24:25" x14ac:dyDescent="0.3">
      <c r="X1026495" s="5"/>
      <c r="Y1026495" s="5"/>
    </row>
    <row r="1026497" spans="24:25" x14ac:dyDescent="0.3">
      <c r="X1026497" s="5"/>
      <c r="Y1026497" s="5"/>
    </row>
    <row r="1026499" spans="24:25" x14ac:dyDescent="0.3">
      <c r="X1026499" s="5"/>
      <c r="Y1026499" s="5"/>
    </row>
    <row r="1026501" spans="24:25" x14ac:dyDescent="0.3">
      <c r="X1026501" s="5"/>
      <c r="Y1026501" s="5"/>
    </row>
    <row r="1026503" spans="24:25" x14ac:dyDescent="0.3">
      <c r="X1026503" s="5"/>
      <c r="Y1026503" s="5"/>
    </row>
    <row r="1026505" spans="24:25" x14ac:dyDescent="0.3">
      <c r="X1026505" s="5"/>
      <c r="Y1026505" s="5"/>
    </row>
    <row r="1026507" spans="24:25" x14ac:dyDescent="0.3">
      <c r="X1026507" s="5"/>
      <c r="Y1026507" s="5"/>
    </row>
    <row r="1026509" spans="24:25" x14ac:dyDescent="0.3">
      <c r="X1026509" s="5"/>
      <c r="Y1026509" s="5"/>
    </row>
    <row r="1026511" spans="24:25" x14ac:dyDescent="0.3">
      <c r="X1026511" s="5"/>
      <c r="Y1026511" s="5"/>
    </row>
    <row r="1026513" spans="24:25" x14ac:dyDescent="0.3">
      <c r="X1026513" s="5"/>
      <c r="Y1026513" s="5"/>
    </row>
    <row r="1026515" spans="24:25" x14ac:dyDescent="0.3">
      <c r="X1026515" s="5"/>
      <c r="Y1026515" s="5"/>
    </row>
    <row r="1026517" spans="24:25" x14ac:dyDescent="0.3">
      <c r="X1026517" s="5"/>
      <c r="Y1026517" s="5"/>
    </row>
    <row r="1026519" spans="24:25" x14ac:dyDescent="0.3">
      <c r="X1026519" s="5"/>
      <c r="Y1026519" s="5"/>
    </row>
    <row r="1026521" spans="24:25" x14ac:dyDescent="0.3">
      <c r="X1026521" s="5"/>
      <c r="Y1026521" s="5"/>
    </row>
    <row r="1026523" spans="24:25" x14ac:dyDescent="0.3">
      <c r="X1026523" s="5"/>
      <c r="Y1026523" s="5"/>
    </row>
    <row r="1026525" spans="24:25" x14ac:dyDescent="0.3">
      <c r="X1026525" s="5"/>
      <c r="Y1026525" s="5"/>
    </row>
    <row r="1026527" spans="24:25" x14ac:dyDescent="0.3">
      <c r="X1026527" s="5"/>
      <c r="Y1026527" s="5"/>
    </row>
    <row r="1026529" spans="24:25" x14ac:dyDescent="0.3">
      <c r="X1026529" s="5"/>
      <c r="Y1026529" s="5"/>
    </row>
    <row r="1026531" spans="24:25" x14ac:dyDescent="0.3">
      <c r="X1026531" s="5"/>
      <c r="Y1026531" s="5"/>
    </row>
    <row r="1026533" spans="24:25" x14ac:dyDescent="0.3">
      <c r="X1026533" s="5"/>
      <c r="Y1026533" s="5"/>
    </row>
    <row r="1026535" spans="24:25" x14ac:dyDescent="0.3">
      <c r="X1026535" s="5"/>
      <c r="Y1026535" s="5"/>
    </row>
    <row r="1026537" spans="24:25" x14ac:dyDescent="0.3">
      <c r="X1026537" s="5"/>
      <c r="Y1026537" s="5"/>
    </row>
    <row r="1026539" spans="24:25" x14ac:dyDescent="0.3">
      <c r="X1026539" s="5"/>
      <c r="Y1026539" s="5"/>
    </row>
    <row r="1026541" spans="24:25" x14ac:dyDescent="0.3">
      <c r="X1026541" s="5"/>
      <c r="Y1026541" s="5"/>
    </row>
    <row r="1026543" spans="24:25" x14ac:dyDescent="0.3">
      <c r="X1026543" s="5"/>
      <c r="Y1026543" s="5"/>
    </row>
    <row r="1026545" spans="24:25" x14ac:dyDescent="0.3">
      <c r="X1026545" s="5"/>
      <c r="Y1026545" s="5"/>
    </row>
    <row r="1026547" spans="24:25" x14ac:dyDescent="0.3">
      <c r="X1026547" s="5"/>
      <c r="Y1026547" s="5"/>
    </row>
    <row r="1026549" spans="24:25" x14ac:dyDescent="0.3">
      <c r="X1026549" s="5"/>
      <c r="Y1026549" s="5"/>
    </row>
    <row r="1026551" spans="24:25" x14ac:dyDescent="0.3">
      <c r="X1026551" s="5"/>
      <c r="Y1026551" s="5"/>
    </row>
    <row r="1026553" spans="24:25" x14ac:dyDescent="0.3">
      <c r="X1026553" s="5"/>
      <c r="Y1026553" s="5"/>
    </row>
    <row r="1026555" spans="24:25" x14ac:dyDescent="0.3">
      <c r="X1026555" s="5"/>
      <c r="Y1026555" s="5"/>
    </row>
    <row r="1026557" spans="24:25" x14ac:dyDescent="0.3">
      <c r="X1026557" s="5"/>
      <c r="Y1026557" s="5"/>
    </row>
    <row r="1026559" spans="24:25" x14ac:dyDescent="0.3">
      <c r="X1026559" s="5"/>
      <c r="Y1026559" s="5"/>
    </row>
    <row r="1026561" spans="24:25" x14ac:dyDescent="0.3">
      <c r="X1026561" s="5"/>
      <c r="Y1026561" s="5"/>
    </row>
    <row r="1026563" spans="24:25" x14ac:dyDescent="0.3">
      <c r="X1026563" s="5"/>
      <c r="Y1026563" s="5"/>
    </row>
    <row r="1026565" spans="24:25" x14ac:dyDescent="0.3">
      <c r="X1026565" s="5"/>
      <c r="Y1026565" s="5"/>
    </row>
    <row r="1026567" spans="24:25" x14ac:dyDescent="0.3">
      <c r="X1026567" s="5"/>
      <c r="Y1026567" s="5"/>
    </row>
    <row r="1026569" spans="24:25" x14ac:dyDescent="0.3">
      <c r="X1026569" s="5"/>
      <c r="Y1026569" s="5"/>
    </row>
    <row r="1026571" spans="24:25" x14ac:dyDescent="0.3">
      <c r="X1026571" s="5"/>
      <c r="Y1026571" s="5"/>
    </row>
    <row r="1026573" spans="24:25" x14ac:dyDescent="0.3">
      <c r="X1026573" s="5"/>
      <c r="Y1026573" s="5"/>
    </row>
    <row r="1026575" spans="24:25" x14ac:dyDescent="0.3">
      <c r="X1026575" s="5"/>
      <c r="Y1026575" s="5"/>
    </row>
    <row r="1026577" spans="24:25" x14ac:dyDescent="0.3">
      <c r="X1026577" s="5"/>
      <c r="Y1026577" s="5"/>
    </row>
    <row r="1026579" spans="24:25" x14ac:dyDescent="0.3">
      <c r="X1026579" s="5"/>
      <c r="Y1026579" s="5"/>
    </row>
    <row r="1026581" spans="24:25" x14ac:dyDescent="0.3">
      <c r="X1026581" s="5"/>
      <c r="Y1026581" s="5"/>
    </row>
    <row r="1026583" spans="24:25" x14ac:dyDescent="0.3">
      <c r="X1026583" s="5"/>
      <c r="Y1026583" s="5"/>
    </row>
    <row r="1026585" spans="24:25" x14ac:dyDescent="0.3">
      <c r="X1026585" s="5"/>
      <c r="Y1026585" s="5"/>
    </row>
    <row r="1026587" spans="24:25" x14ac:dyDescent="0.3">
      <c r="X1026587" s="5"/>
      <c r="Y1026587" s="5"/>
    </row>
    <row r="1026589" spans="24:25" x14ac:dyDescent="0.3">
      <c r="X1026589" s="5"/>
      <c r="Y1026589" s="5"/>
    </row>
    <row r="1026591" spans="24:25" x14ac:dyDescent="0.3">
      <c r="X1026591" s="5"/>
      <c r="Y1026591" s="5"/>
    </row>
    <row r="1026593" spans="24:25" x14ac:dyDescent="0.3">
      <c r="X1026593" s="5"/>
      <c r="Y1026593" s="5"/>
    </row>
    <row r="1026595" spans="24:25" x14ac:dyDescent="0.3">
      <c r="X1026595" s="5"/>
      <c r="Y1026595" s="5"/>
    </row>
    <row r="1026597" spans="24:25" x14ac:dyDescent="0.3">
      <c r="X1026597" s="5"/>
      <c r="Y1026597" s="5"/>
    </row>
    <row r="1026599" spans="24:25" x14ac:dyDescent="0.3">
      <c r="X1026599" s="5"/>
      <c r="Y1026599" s="5"/>
    </row>
    <row r="1026601" spans="24:25" x14ac:dyDescent="0.3">
      <c r="X1026601" s="5"/>
      <c r="Y1026601" s="5"/>
    </row>
    <row r="1026603" spans="24:25" x14ac:dyDescent="0.3">
      <c r="X1026603" s="5"/>
      <c r="Y1026603" s="5"/>
    </row>
    <row r="1026605" spans="24:25" x14ac:dyDescent="0.3">
      <c r="X1026605" s="5"/>
      <c r="Y1026605" s="5"/>
    </row>
    <row r="1026607" spans="24:25" x14ac:dyDescent="0.3">
      <c r="X1026607" s="5"/>
      <c r="Y1026607" s="5"/>
    </row>
    <row r="1026609" spans="24:25" x14ac:dyDescent="0.3">
      <c r="X1026609" s="5"/>
      <c r="Y1026609" s="5"/>
    </row>
    <row r="1026611" spans="24:25" x14ac:dyDescent="0.3">
      <c r="X1026611" s="5"/>
      <c r="Y1026611" s="5"/>
    </row>
    <row r="1026613" spans="24:25" x14ac:dyDescent="0.3">
      <c r="X1026613" s="5"/>
      <c r="Y1026613" s="5"/>
    </row>
    <row r="1026615" spans="24:25" x14ac:dyDescent="0.3">
      <c r="X1026615" s="5"/>
      <c r="Y1026615" s="5"/>
    </row>
    <row r="1026617" spans="24:25" x14ac:dyDescent="0.3">
      <c r="X1026617" s="5"/>
      <c r="Y1026617" s="5"/>
    </row>
    <row r="1026619" spans="24:25" x14ac:dyDescent="0.3">
      <c r="X1026619" s="5"/>
      <c r="Y1026619" s="5"/>
    </row>
    <row r="1026621" spans="24:25" x14ac:dyDescent="0.3">
      <c r="X1026621" s="5"/>
      <c r="Y1026621" s="5"/>
    </row>
    <row r="1026623" spans="24:25" x14ac:dyDescent="0.3">
      <c r="X1026623" s="5"/>
      <c r="Y1026623" s="5"/>
    </row>
    <row r="1026625" spans="24:25" x14ac:dyDescent="0.3">
      <c r="X1026625" s="5"/>
      <c r="Y1026625" s="5"/>
    </row>
    <row r="1026627" spans="24:25" x14ac:dyDescent="0.3">
      <c r="X1026627" s="5"/>
      <c r="Y1026627" s="5"/>
    </row>
    <row r="1026629" spans="24:25" x14ac:dyDescent="0.3">
      <c r="X1026629" s="5"/>
      <c r="Y1026629" s="5"/>
    </row>
    <row r="1026631" spans="24:25" x14ac:dyDescent="0.3">
      <c r="X1026631" s="5"/>
      <c r="Y1026631" s="5"/>
    </row>
    <row r="1026633" spans="24:25" x14ac:dyDescent="0.3">
      <c r="X1026633" s="5"/>
      <c r="Y1026633" s="5"/>
    </row>
    <row r="1026635" spans="24:25" x14ac:dyDescent="0.3">
      <c r="X1026635" s="5"/>
      <c r="Y1026635" s="5"/>
    </row>
    <row r="1026637" spans="24:25" x14ac:dyDescent="0.3">
      <c r="X1026637" s="5"/>
      <c r="Y1026637" s="5"/>
    </row>
    <row r="1026639" spans="24:25" x14ac:dyDescent="0.3">
      <c r="X1026639" s="5"/>
      <c r="Y1026639" s="5"/>
    </row>
    <row r="1026641" spans="24:25" x14ac:dyDescent="0.3">
      <c r="X1026641" s="5"/>
      <c r="Y1026641" s="5"/>
    </row>
    <row r="1026643" spans="24:25" x14ac:dyDescent="0.3">
      <c r="X1026643" s="5"/>
      <c r="Y1026643" s="5"/>
    </row>
    <row r="1026645" spans="24:25" x14ac:dyDescent="0.3">
      <c r="X1026645" s="5"/>
      <c r="Y1026645" s="5"/>
    </row>
    <row r="1026647" spans="24:25" x14ac:dyDescent="0.3">
      <c r="X1026647" s="5"/>
      <c r="Y1026647" s="5"/>
    </row>
    <row r="1026649" spans="24:25" x14ac:dyDescent="0.3">
      <c r="X1026649" s="5"/>
      <c r="Y1026649" s="5"/>
    </row>
    <row r="1026651" spans="24:25" x14ac:dyDescent="0.3">
      <c r="X1026651" s="5"/>
      <c r="Y1026651" s="5"/>
    </row>
    <row r="1026653" spans="24:25" x14ac:dyDescent="0.3">
      <c r="X1026653" s="5"/>
      <c r="Y1026653" s="5"/>
    </row>
    <row r="1026655" spans="24:25" x14ac:dyDescent="0.3">
      <c r="X1026655" s="5"/>
      <c r="Y1026655" s="5"/>
    </row>
    <row r="1026657" spans="24:25" x14ac:dyDescent="0.3">
      <c r="X1026657" s="5"/>
      <c r="Y1026657" s="5"/>
    </row>
    <row r="1026659" spans="24:25" x14ac:dyDescent="0.3">
      <c r="X1026659" s="5"/>
      <c r="Y1026659" s="5"/>
    </row>
    <row r="1026661" spans="24:25" x14ac:dyDescent="0.3">
      <c r="X1026661" s="5"/>
      <c r="Y1026661" s="5"/>
    </row>
    <row r="1026663" spans="24:25" x14ac:dyDescent="0.3">
      <c r="X1026663" s="5"/>
      <c r="Y1026663" s="5"/>
    </row>
    <row r="1026665" spans="24:25" x14ac:dyDescent="0.3">
      <c r="X1026665" s="5"/>
      <c r="Y1026665" s="5"/>
    </row>
    <row r="1026667" spans="24:25" x14ac:dyDescent="0.3">
      <c r="X1026667" s="5"/>
      <c r="Y1026667" s="5"/>
    </row>
    <row r="1026669" spans="24:25" x14ac:dyDescent="0.3">
      <c r="X1026669" s="5"/>
      <c r="Y1026669" s="5"/>
    </row>
    <row r="1026671" spans="24:25" x14ac:dyDescent="0.3">
      <c r="X1026671" s="5"/>
      <c r="Y1026671" s="5"/>
    </row>
    <row r="1026673" spans="24:25" x14ac:dyDescent="0.3">
      <c r="X1026673" s="5"/>
      <c r="Y1026673" s="5"/>
    </row>
    <row r="1026675" spans="24:25" x14ac:dyDescent="0.3">
      <c r="X1026675" s="5"/>
      <c r="Y1026675" s="5"/>
    </row>
    <row r="1026677" spans="24:25" x14ac:dyDescent="0.3">
      <c r="X1026677" s="5"/>
      <c r="Y1026677" s="5"/>
    </row>
    <row r="1026679" spans="24:25" x14ac:dyDescent="0.3">
      <c r="X1026679" s="5"/>
      <c r="Y1026679" s="5"/>
    </row>
    <row r="1026681" spans="24:25" x14ac:dyDescent="0.3">
      <c r="X1026681" s="5"/>
      <c r="Y1026681" s="5"/>
    </row>
    <row r="1026683" spans="24:25" x14ac:dyDescent="0.3">
      <c r="X1026683" s="5"/>
      <c r="Y1026683" s="5"/>
    </row>
    <row r="1026685" spans="24:25" x14ac:dyDescent="0.3">
      <c r="X1026685" s="5"/>
      <c r="Y1026685" s="5"/>
    </row>
    <row r="1026687" spans="24:25" x14ac:dyDescent="0.3">
      <c r="X1026687" s="5"/>
      <c r="Y1026687" s="5"/>
    </row>
    <row r="1026689" spans="24:25" x14ac:dyDescent="0.3">
      <c r="X1026689" s="5"/>
      <c r="Y1026689" s="5"/>
    </row>
    <row r="1026691" spans="24:25" x14ac:dyDescent="0.3">
      <c r="X1026691" s="5"/>
      <c r="Y1026691" s="5"/>
    </row>
    <row r="1026693" spans="24:25" x14ac:dyDescent="0.3">
      <c r="X1026693" s="5"/>
      <c r="Y1026693" s="5"/>
    </row>
    <row r="1026695" spans="24:25" x14ac:dyDescent="0.3">
      <c r="X1026695" s="5"/>
      <c r="Y1026695" s="5"/>
    </row>
    <row r="1026697" spans="24:25" x14ac:dyDescent="0.3">
      <c r="X1026697" s="5"/>
      <c r="Y1026697" s="5"/>
    </row>
    <row r="1026699" spans="24:25" x14ac:dyDescent="0.3">
      <c r="X1026699" s="5"/>
      <c r="Y1026699" s="5"/>
    </row>
    <row r="1026701" spans="24:25" x14ac:dyDescent="0.3">
      <c r="X1026701" s="5"/>
      <c r="Y1026701" s="5"/>
    </row>
    <row r="1026703" spans="24:25" x14ac:dyDescent="0.3">
      <c r="X1026703" s="5"/>
      <c r="Y1026703" s="5"/>
    </row>
    <row r="1026705" spans="24:25" x14ac:dyDescent="0.3">
      <c r="X1026705" s="5"/>
      <c r="Y1026705" s="5"/>
    </row>
    <row r="1026707" spans="24:25" x14ac:dyDescent="0.3">
      <c r="X1026707" s="5"/>
      <c r="Y1026707" s="5"/>
    </row>
    <row r="1026709" spans="24:25" x14ac:dyDescent="0.3">
      <c r="X1026709" s="5"/>
      <c r="Y1026709" s="5"/>
    </row>
    <row r="1026711" spans="24:25" x14ac:dyDescent="0.3">
      <c r="X1026711" s="5"/>
      <c r="Y1026711" s="5"/>
    </row>
    <row r="1026713" spans="24:25" x14ac:dyDescent="0.3">
      <c r="X1026713" s="5"/>
      <c r="Y1026713" s="5"/>
    </row>
    <row r="1026715" spans="24:25" x14ac:dyDescent="0.3">
      <c r="X1026715" s="5"/>
      <c r="Y1026715" s="5"/>
    </row>
    <row r="1026717" spans="24:25" x14ac:dyDescent="0.3">
      <c r="X1026717" s="5"/>
      <c r="Y1026717" s="5"/>
    </row>
    <row r="1026719" spans="24:25" x14ac:dyDescent="0.3">
      <c r="X1026719" s="5"/>
      <c r="Y1026719" s="5"/>
    </row>
    <row r="1026721" spans="24:25" x14ac:dyDescent="0.3">
      <c r="X1026721" s="5"/>
      <c r="Y1026721" s="5"/>
    </row>
    <row r="1026723" spans="24:25" x14ac:dyDescent="0.3">
      <c r="X1026723" s="5"/>
      <c r="Y1026723" s="5"/>
    </row>
    <row r="1026725" spans="24:25" x14ac:dyDescent="0.3">
      <c r="X1026725" s="5"/>
      <c r="Y1026725" s="5"/>
    </row>
    <row r="1026727" spans="24:25" x14ac:dyDescent="0.3">
      <c r="X1026727" s="5"/>
      <c r="Y1026727" s="5"/>
    </row>
    <row r="1026729" spans="24:25" x14ac:dyDescent="0.3">
      <c r="X1026729" s="5"/>
      <c r="Y1026729" s="5"/>
    </row>
    <row r="1026731" spans="24:25" x14ac:dyDescent="0.3">
      <c r="X1026731" s="5"/>
      <c r="Y1026731" s="5"/>
    </row>
    <row r="1026733" spans="24:25" x14ac:dyDescent="0.3">
      <c r="X1026733" s="5"/>
      <c r="Y1026733" s="5"/>
    </row>
    <row r="1026735" spans="24:25" x14ac:dyDescent="0.3">
      <c r="X1026735" s="5"/>
      <c r="Y1026735" s="5"/>
    </row>
    <row r="1026737" spans="24:25" x14ac:dyDescent="0.3">
      <c r="X1026737" s="5"/>
      <c r="Y1026737" s="5"/>
    </row>
    <row r="1026739" spans="24:25" x14ac:dyDescent="0.3">
      <c r="X1026739" s="5"/>
      <c r="Y1026739" s="5"/>
    </row>
    <row r="1026741" spans="24:25" x14ac:dyDescent="0.3">
      <c r="X1026741" s="5"/>
      <c r="Y1026741" s="5"/>
    </row>
    <row r="1026743" spans="24:25" x14ac:dyDescent="0.3">
      <c r="X1026743" s="5"/>
      <c r="Y1026743" s="5"/>
    </row>
    <row r="1026745" spans="24:25" x14ac:dyDescent="0.3">
      <c r="X1026745" s="5"/>
      <c r="Y1026745" s="5"/>
    </row>
    <row r="1026747" spans="24:25" x14ac:dyDescent="0.3">
      <c r="X1026747" s="5"/>
      <c r="Y1026747" s="5"/>
    </row>
    <row r="1026749" spans="24:25" x14ac:dyDescent="0.3">
      <c r="X1026749" s="5"/>
      <c r="Y1026749" s="5"/>
    </row>
    <row r="1026751" spans="24:25" x14ac:dyDescent="0.3">
      <c r="X1026751" s="5"/>
      <c r="Y1026751" s="5"/>
    </row>
    <row r="1026753" spans="24:25" x14ac:dyDescent="0.3">
      <c r="X1026753" s="5"/>
      <c r="Y1026753" s="5"/>
    </row>
    <row r="1026755" spans="24:25" x14ac:dyDescent="0.3">
      <c r="X1026755" s="5"/>
      <c r="Y1026755" s="5"/>
    </row>
    <row r="1026757" spans="24:25" x14ac:dyDescent="0.3">
      <c r="X1026757" s="5"/>
      <c r="Y1026757" s="5"/>
    </row>
    <row r="1026759" spans="24:25" x14ac:dyDescent="0.3">
      <c r="X1026759" s="5"/>
      <c r="Y1026759" s="5"/>
    </row>
    <row r="1026761" spans="24:25" x14ac:dyDescent="0.3">
      <c r="X1026761" s="5"/>
      <c r="Y1026761" s="5"/>
    </row>
    <row r="1026763" spans="24:25" x14ac:dyDescent="0.3">
      <c r="X1026763" s="5"/>
      <c r="Y1026763" s="5"/>
    </row>
    <row r="1026765" spans="24:25" x14ac:dyDescent="0.3">
      <c r="X1026765" s="5"/>
      <c r="Y1026765" s="5"/>
    </row>
    <row r="1026767" spans="24:25" x14ac:dyDescent="0.3">
      <c r="X1026767" s="5"/>
      <c r="Y1026767" s="5"/>
    </row>
    <row r="1026769" spans="24:25" x14ac:dyDescent="0.3">
      <c r="X1026769" s="5"/>
      <c r="Y1026769" s="5"/>
    </row>
    <row r="1026771" spans="24:25" x14ac:dyDescent="0.3">
      <c r="X1026771" s="5"/>
      <c r="Y1026771" s="5"/>
    </row>
    <row r="1026773" spans="24:25" x14ac:dyDescent="0.3">
      <c r="X1026773" s="5"/>
      <c r="Y1026773" s="5"/>
    </row>
    <row r="1026775" spans="24:25" x14ac:dyDescent="0.3">
      <c r="X1026775" s="5"/>
      <c r="Y1026775" s="5"/>
    </row>
    <row r="1026777" spans="24:25" x14ac:dyDescent="0.3">
      <c r="X1026777" s="5"/>
      <c r="Y1026777" s="5"/>
    </row>
    <row r="1026779" spans="24:25" x14ac:dyDescent="0.3">
      <c r="X1026779" s="5"/>
      <c r="Y1026779" s="5"/>
    </row>
    <row r="1026781" spans="24:25" x14ac:dyDescent="0.3">
      <c r="X1026781" s="5"/>
      <c r="Y1026781" s="5"/>
    </row>
    <row r="1026783" spans="24:25" x14ac:dyDescent="0.3">
      <c r="X1026783" s="5"/>
      <c r="Y1026783" s="5"/>
    </row>
    <row r="1026785" spans="24:25" x14ac:dyDescent="0.3">
      <c r="X1026785" s="5"/>
      <c r="Y1026785" s="5"/>
    </row>
    <row r="1026787" spans="24:25" x14ac:dyDescent="0.3">
      <c r="X1026787" s="5"/>
      <c r="Y1026787" s="5"/>
    </row>
    <row r="1026789" spans="24:25" x14ac:dyDescent="0.3">
      <c r="X1026789" s="5"/>
      <c r="Y1026789" s="5"/>
    </row>
    <row r="1026791" spans="24:25" x14ac:dyDescent="0.3">
      <c r="X1026791" s="5"/>
      <c r="Y1026791" s="5"/>
    </row>
    <row r="1026793" spans="24:25" x14ac:dyDescent="0.3">
      <c r="X1026793" s="5"/>
      <c r="Y1026793" s="5"/>
    </row>
    <row r="1026795" spans="24:25" x14ac:dyDescent="0.3">
      <c r="X1026795" s="5"/>
      <c r="Y1026795" s="5"/>
    </row>
    <row r="1026797" spans="24:25" x14ac:dyDescent="0.3">
      <c r="X1026797" s="5"/>
      <c r="Y1026797" s="5"/>
    </row>
    <row r="1026799" spans="24:25" x14ac:dyDescent="0.3">
      <c r="X1026799" s="5"/>
      <c r="Y1026799" s="5"/>
    </row>
    <row r="1026801" spans="24:25" x14ac:dyDescent="0.3">
      <c r="X1026801" s="5"/>
      <c r="Y1026801" s="5"/>
    </row>
    <row r="1026803" spans="24:25" x14ac:dyDescent="0.3">
      <c r="X1026803" s="5"/>
      <c r="Y1026803" s="5"/>
    </row>
    <row r="1026805" spans="24:25" x14ac:dyDescent="0.3">
      <c r="X1026805" s="5"/>
      <c r="Y1026805" s="5"/>
    </row>
    <row r="1026807" spans="24:25" x14ac:dyDescent="0.3">
      <c r="X1026807" s="5"/>
      <c r="Y1026807" s="5"/>
    </row>
    <row r="1026809" spans="24:25" x14ac:dyDescent="0.3">
      <c r="X1026809" s="5"/>
      <c r="Y1026809" s="5"/>
    </row>
    <row r="1026811" spans="24:25" x14ac:dyDescent="0.3">
      <c r="X1026811" s="5"/>
      <c r="Y1026811" s="5"/>
    </row>
    <row r="1026813" spans="24:25" x14ac:dyDescent="0.3">
      <c r="X1026813" s="5"/>
      <c r="Y1026813" s="5"/>
    </row>
    <row r="1026815" spans="24:25" x14ac:dyDescent="0.3">
      <c r="X1026815" s="5"/>
      <c r="Y1026815" s="5"/>
    </row>
    <row r="1026817" spans="24:25" x14ac:dyDescent="0.3">
      <c r="X1026817" s="5"/>
      <c r="Y1026817" s="5"/>
    </row>
    <row r="1026819" spans="24:25" x14ac:dyDescent="0.3">
      <c r="X1026819" s="5"/>
      <c r="Y1026819" s="5"/>
    </row>
    <row r="1026821" spans="24:25" x14ac:dyDescent="0.3">
      <c r="X1026821" s="5"/>
      <c r="Y1026821" s="5"/>
    </row>
    <row r="1026823" spans="24:25" x14ac:dyDescent="0.3">
      <c r="X1026823" s="5"/>
      <c r="Y1026823" s="5"/>
    </row>
    <row r="1026825" spans="24:25" x14ac:dyDescent="0.3">
      <c r="X1026825" s="5"/>
      <c r="Y1026825" s="5"/>
    </row>
    <row r="1026827" spans="24:25" x14ac:dyDescent="0.3">
      <c r="X1026827" s="5"/>
      <c r="Y1026827" s="5"/>
    </row>
    <row r="1026829" spans="24:25" x14ac:dyDescent="0.3">
      <c r="X1026829" s="5"/>
      <c r="Y1026829" s="5"/>
    </row>
    <row r="1026831" spans="24:25" x14ac:dyDescent="0.3">
      <c r="X1026831" s="5"/>
      <c r="Y1026831" s="5"/>
    </row>
    <row r="1026833" spans="24:25" x14ac:dyDescent="0.3">
      <c r="X1026833" s="5"/>
      <c r="Y1026833" s="5"/>
    </row>
    <row r="1026835" spans="24:25" x14ac:dyDescent="0.3">
      <c r="X1026835" s="5"/>
      <c r="Y1026835" s="5"/>
    </row>
    <row r="1026837" spans="24:25" x14ac:dyDescent="0.3">
      <c r="X1026837" s="5"/>
      <c r="Y1026837" s="5"/>
    </row>
    <row r="1026839" spans="24:25" x14ac:dyDescent="0.3">
      <c r="X1026839" s="5"/>
      <c r="Y1026839" s="5"/>
    </row>
    <row r="1026841" spans="24:25" x14ac:dyDescent="0.3">
      <c r="X1026841" s="5"/>
      <c r="Y1026841" s="5"/>
    </row>
    <row r="1026843" spans="24:25" x14ac:dyDescent="0.3">
      <c r="X1026843" s="5"/>
      <c r="Y1026843" s="5"/>
    </row>
    <row r="1026845" spans="24:25" x14ac:dyDescent="0.3">
      <c r="X1026845" s="5"/>
      <c r="Y1026845" s="5"/>
    </row>
    <row r="1026847" spans="24:25" x14ac:dyDescent="0.3">
      <c r="X1026847" s="5"/>
      <c r="Y1026847" s="5"/>
    </row>
    <row r="1026849" spans="24:25" x14ac:dyDescent="0.3">
      <c r="X1026849" s="5"/>
      <c r="Y1026849" s="5"/>
    </row>
    <row r="1026851" spans="24:25" x14ac:dyDescent="0.3">
      <c r="X1026851" s="5"/>
      <c r="Y1026851" s="5"/>
    </row>
    <row r="1026853" spans="24:25" x14ac:dyDescent="0.3">
      <c r="X1026853" s="5"/>
      <c r="Y1026853" s="5"/>
    </row>
    <row r="1026855" spans="24:25" x14ac:dyDescent="0.3">
      <c r="X1026855" s="5"/>
      <c r="Y1026855" s="5"/>
    </row>
    <row r="1026857" spans="24:25" x14ac:dyDescent="0.3">
      <c r="X1026857" s="5"/>
      <c r="Y1026857" s="5"/>
    </row>
    <row r="1026859" spans="24:25" x14ac:dyDescent="0.3">
      <c r="X1026859" s="5"/>
      <c r="Y1026859" s="5"/>
    </row>
    <row r="1026861" spans="24:25" x14ac:dyDescent="0.3">
      <c r="X1026861" s="5"/>
      <c r="Y1026861" s="5"/>
    </row>
    <row r="1026863" spans="24:25" x14ac:dyDescent="0.3">
      <c r="X1026863" s="5"/>
      <c r="Y1026863" s="5"/>
    </row>
    <row r="1026865" spans="24:25" x14ac:dyDescent="0.3">
      <c r="X1026865" s="5"/>
      <c r="Y1026865" s="5"/>
    </row>
    <row r="1026867" spans="24:25" x14ac:dyDescent="0.3">
      <c r="X1026867" s="5"/>
      <c r="Y1026867" s="5"/>
    </row>
    <row r="1026869" spans="24:25" x14ac:dyDescent="0.3">
      <c r="X1026869" s="5"/>
      <c r="Y1026869" s="5"/>
    </row>
    <row r="1026871" spans="24:25" x14ac:dyDescent="0.3">
      <c r="X1026871" s="5"/>
      <c r="Y1026871" s="5"/>
    </row>
    <row r="1026873" spans="24:25" x14ac:dyDescent="0.3">
      <c r="X1026873" s="5"/>
      <c r="Y1026873" s="5"/>
    </row>
    <row r="1026875" spans="24:25" x14ac:dyDescent="0.3">
      <c r="X1026875" s="5"/>
      <c r="Y1026875" s="5"/>
    </row>
    <row r="1026877" spans="24:25" x14ac:dyDescent="0.3">
      <c r="X1026877" s="5"/>
      <c r="Y1026877" s="5"/>
    </row>
    <row r="1026879" spans="24:25" x14ac:dyDescent="0.3">
      <c r="X1026879" s="5"/>
      <c r="Y1026879" s="5"/>
    </row>
    <row r="1026881" spans="24:25" x14ac:dyDescent="0.3">
      <c r="X1026881" s="5"/>
      <c r="Y1026881" s="5"/>
    </row>
    <row r="1026883" spans="24:25" x14ac:dyDescent="0.3">
      <c r="X1026883" s="5"/>
      <c r="Y1026883" s="5"/>
    </row>
    <row r="1026885" spans="24:25" x14ac:dyDescent="0.3">
      <c r="X1026885" s="5"/>
      <c r="Y1026885" s="5"/>
    </row>
    <row r="1026887" spans="24:25" x14ac:dyDescent="0.3">
      <c r="X1026887" s="5"/>
      <c r="Y1026887" s="5"/>
    </row>
    <row r="1026889" spans="24:25" x14ac:dyDescent="0.3">
      <c r="X1026889" s="5"/>
      <c r="Y1026889" s="5"/>
    </row>
    <row r="1026891" spans="24:25" x14ac:dyDescent="0.3">
      <c r="X1026891" s="5"/>
      <c r="Y1026891" s="5"/>
    </row>
    <row r="1026893" spans="24:25" x14ac:dyDescent="0.3">
      <c r="X1026893" s="5"/>
      <c r="Y1026893" s="5"/>
    </row>
    <row r="1026895" spans="24:25" x14ac:dyDescent="0.3">
      <c r="X1026895" s="5"/>
      <c r="Y1026895" s="5"/>
    </row>
    <row r="1026897" spans="24:25" x14ac:dyDescent="0.3">
      <c r="X1026897" s="5"/>
      <c r="Y1026897" s="5"/>
    </row>
    <row r="1026899" spans="24:25" x14ac:dyDescent="0.3">
      <c r="X1026899" s="5"/>
      <c r="Y1026899" s="5"/>
    </row>
    <row r="1026901" spans="24:25" x14ac:dyDescent="0.3">
      <c r="X1026901" s="5"/>
      <c r="Y1026901" s="5"/>
    </row>
    <row r="1026903" spans="24:25" x14ac:dyDescent="0.3">
      <c r="X1026903" s="5"/>
      <c r="Y1026903" s="5"/>
    </row>
    <row r="1026905" spans="24:25" x14ac:dyDescent="0.3">
      <c r="X1026905" s="5"/>
      <c r="Y1026905" s="5"/>
    </row>
    <row r="1026907" spans="24:25" x14ac:dyDescent="0.3">
      <c r="X1026907" s="5"/>
      <c r="Y1026907" s="5"/>
    </row>
    <row r="1026909" spans="24:25" x14ac:dyDescent="0.3">
      <c r="X1026909" s="5"/>
      <c r="Y1026909" s="5"/>
    </row>
    <row r="1026911" spans="24:25" x14ac:dyDescent="0.3">
      <c r="X1026911" s="5"/>
      <c r="Y1026911" s="5"/>
    </row>
    <row r="1026913" spans="24:25" x14ac:dyDescent="0.3">
      <c r="X1026913" s="5"/>
      <c r="Y1026913" s="5"/>
    </row>
    <row r="1026915" spans="24:25" x14ac:dyDescent="0.3">
      <c r="X1026915" s="5"/>
      <c r="Y1026915" s="5"/>
    </row>
    <row r="1026917" spans="24:25" x14ac:dyDescent="0.3">
      <c r="X1026917" s="5"/>
      <c r="Y1026917" s="5"/>
    </row>
    <row r="1026919" spans="24:25" x14ac:dyDescent="0.3">
      <c r="X1026919" s="5"/>
      <c r="Y1026919" s="5"/>
    </row>
    <row r="1026921" spans="24:25" x14ac:dyDescent="0.3">
      <c r="X1026921" s="5"/>
      <c r="Y1026921" s="5"/>
    </row>
    <row r="1026923" spans="24:25" x14ac:dyDescent="0.3">
      <c r="X1026923" s="5"/>
      <c r="Y1026923" s="5"/>
    </row>
    <row r="1026925" spans="24:25" x14ac:dyDescent="0.3">
      <c r="X1026925" s="5"/>
      <c r="Y1026925" s="5"/>
    </row>
    <row r="1026927" spans="24:25" x14ac:dyDescent="0.3">
      <c r="X1026927" s="5"/>
      <c r="Y1026927" s="5"/>
    </row>
    <row r="1026929" spans="24:25" x14ac:dyDescent="0.3">
      <c r="X1026929" s="5"/>
      <c r="Y1026929" s="5"/>
    </row>
    <row r="1026931" spans="24:25" x14ac:dyDescent="0.3">
      <c r="X1026931" s="5"/>
      <c r="Y1026931" s="5"/>
    </row>
    <row r="1026933" spans="24:25" x14ac:dyDescent="0.3">
      <c r="X1026933" s="5"/>
      <c r="Y1026933" s="5"/>
    </row>
    <row r="1026935" spans="24:25" x14ac:dyDescent="0.3">
      <c r="X1026935" s="5"/>
      <c r="Y1026935" s="5"/>
    </row>
    <row r="1026937" spans="24:25" x14ac:dyDescent="0.3">
      <c r="X1026937" s="5"/>
      <c r="Y1026937" s="5"/>
    </row>
    <row r="1026939" spans="24:25" x14ac:dyDescent="0.3">
      <c r="X1026939" s="5"/>
      <c r="Y1026939" s="5"/>
    </row>
    <row r="1026941" spans="24:25" x14ac:dyDescent="0.3">
      <c r="X1026941" s="5"/>
      <c r="Y1026941" s="5"/>
    </row>
    <row r="1026943" spans="24:25" x14ac:dyDescent="0.3">
      <c r="X1026943" s="5"/>
      <c r="Y1026943" s="5"/>
    </row>
    <row r="1026945" spans="24:25" x14ac:dyDescent="0.3">
      <c r="X1026945" s="5"/>
      <c r="Y1026945" s="5"/>
    </row>
    <row r="1026947" spans="24:25" x14ac:dyDescent="0.3">
      <c r="X1026947" s="5"/>
      <c r="Y1026947" s="5"/>
    </row>
    <row r="1026949" spans="24:25" x14ac:dyDescent="0.3">
      <c r="X1026949" s="5"/>
      <c r="Y1026949" s="5"/>
    </row>
    <row r="1026951" spans="24:25" x14ac:dyDescent="0.3">
      <c r="X1026951" s="5"/>
      <c r="Y1026951" s="5"/>
    </row>
    <row r="1026953" spans="24:25" x14ac:dyDescent="0.3">
      <c r="X1026953" s="5"/>
      <c r="Y1026953" s="5"/>
    </row>
    <row r="1026955" spans="24:25" x14ac:dyDescent="0.3">
      <c r="X1026955" s="5"/>
      <c r="Y1026955" s="5"/>
    </row>
    <row r="1026957" spans="24:25" x14ac:dyDescent="0.3">
      <c r="X1026957" s="5"/>
      <c r="Y1026957" s="5"/>
    </row>
    <row r="1026959" spans="24:25" x14ac:dyDescent="0.3">
      <c r="X1026959" s="5"/>
      <c r="Y1026959" s="5"/>
    </row>
    <row r="1026961" spans="24:25" x14ac:dyDescent="0.3">
      <c r="X1026961" s="5"/>
      <c r="Y1026961" s="5"/>
    </row>
    <row r="1026963" spans="24:25" x14ac:dyDescent="0.3">
      <c r="X1026963" s="5"/>
      <c r="Y1026963" s="5"/>
    </row>
    <row r="1026965" spans="24:25" x14ac:dyDescent="0.3">
      <c r="X1026965" s="5"/>
      <c r="Y1026965" s="5"/>
    </row>
    <row r="1026967" spans="24:25" x14ac:dyDescent="0.3">
      <c r="X1026967" s="5"/>
      <c r="Y1026967" s="5"/>
    </row>
    <row r="1026969" spans="24:25" x14ac:dyDescent="0.3">
      <c r="X1026969" s="5"/>
      <c r="Y1026969" s="5"/>
    </row>
    <row r="1026971" spans="24:25" x14ac:dyDescent="0.3">
      <c r="X1026971" s="5"/>
      <c r="Y1026971" s="5"/>
    </row>
    <row r="1026973" spans="24:25" x14ac:dyDescent="0.3">
      <c r="X1026973" s="5"/>
      <c r="Y1026973" s="5"/>
    </row>
    <row r="1026975" spans="24:25" x14ac:dyDescent="0.3">
      <c r="X1026975" s="5"/>
      <c r="Y1026975" s="5"/>
    </row>
    <row r="1026977" spans="24:25" x14ac:dyDescent="0.3">
      <c r="X1026977" s="5"/>
      <c r="Y1026977" s="5"/>
    </row>
    <row r="1026979" spans="24:25" x14ac:dyDescent="0.3">
      <c r="X1026979" s="5"/>
      <c r="Y1026979" s="5"/>
    </row>
    <row r="1026981" spans="24:25" x14ac:dyDescent="0.3">
      <c r="X1026981" s="5"/>
      <c r="Y1026981" s="5"/>
    </row>
    <row r="1026983" spans="24:25" x14ac:dyDescent="0.3">
      <c r="X1026983" s="5"/>
      <c r="Y1026983" s="5"/>
    </row>
    <row r="1026985" spans="24:25" x14ac:dyDescent="0.3">
      <c r="X1026985" s="5"/>
      <c r="Y1026985" s="5"/>
    </row>
    <row r="1026987" spans="24:25" x14ac:dyDescent="0.3">
      <c r="X1026987" s="5"/>
      <c r="Y1026987" s="5"/>
    </row>
    <row r="1026989" spans="24:25" x14ac:dyDescent="0.3">
      <c r="X1026989" s="5"/>
      <c r="Y1026989" s="5"/>
    </row>
    <row r="1026991" spans="24:25" x14ac:dyDescent="0.3">
      <c r="X1026991" s="5"/>
      <c r="Y1026991" s="5"/>
    </row>
    <row r="1026993" spans="24:25" x14ac:dyDescent="0.3">
      <c r="X1026993" s="5"/>
      <c r="Y1026993" s="5"/>
    </row>
    <row r="1026995" spans="24:25" x14ac:dyDescent="0.3">
      <c r="X1026995" s="5"/>
      <c r="Y1026995" s="5"/>
    </row>
    <row r="1026997" spans="24:25" x14ac:dyDescent="0.3">
      <c r="X1026997" s="5"/>
      <c r="Y1026997" s="5"/>
    </row>
    <row r="1026999" spans="24:25" x14ac:dyDescent="0.3">
      <c r="X1026999" s="5"/>
      <c r="Y1026999" s="5"/>
    </row>
    <row r="1027001" spans="24:25" x14ac:dyDescent="0.3">
      <c r="X1027001" s="5"/>
      <c r="Y1027001" s="5"/>
    </row>
    <row r="1027003" spans="24:25" x14ac:dyDescent="0.3">
      <c r="X1027003" s="5"/>
      <c r="Y1027003" s="5"/>
    </row>
    <row r="1027005" spans="24:25" x14ac:dyDescent="0.3">
      <c r="X1027005" s="5"/>
      <c r="Y1027005" s="5"/>
    </row>
    <row r="1027007" spans="24:25" x14ac:dyDescent="0.3">
      <c r="X1027007" s="5"/>
      <c r="Y1027007" s="5"/>
    </row>
    <row r="1027009" spans="24:25" x14ac:dyDescent="0.3">
      <c r="X1027009" s="5"/>
      <c r="Y1027009" s="5"/>
    </row>
    <row r="1027011" spans="24:25" x14ac:dyDescent="0.3">
      <c r="X1027011" s="5"/>
      <c r="Y1027011" s="5"/>
    </row>
    <row r="1027013" spans="24:25" x14ac:dyDescent="0.3">
      <c r="X1027013" s="5"/>
      <c r="Y1027013" s="5"/>
    </row>
    <row r="1027015" spans="24:25" x14ac:dyDescent="0.3">
      <c r="X1027015" s="5"/>
      <c r="Y1027015" s="5"/>
    </row>
    <row r="1027017" spans="24:25" x14ac:dyDescent="0.3">
      <c r="X1027017" s="5"/>
      <c r="Y1027017" s="5"/>
    </row>
    <row r="1027019" spans="24:25" x14ac:dyDescent="0.3">
      <c r="X1027019" s="5"/>
      <c r="Y1027019" s="5"/>
    </row>
    <row r="1027021" spans="24:25" x14ac:dyDescent="0.3">
      <c r="X1027021" s="5"/>
      <c r="Y1027021" s="5"/>
    </row>
    <row r="1027023" spans="24:25" x14ac:dyDescent="0.3">
      <c r="X1027023" s="5"/>
      <c r="Y1027023" s="5"/>
    </row>
    <row r="1027025" spans="24:25" x14ac:dyDescent="0.3">
      <c r="X1027025" s="5"/>
      <c r="Y1027025" s="5"/>
    </row>
    <row r="1027027" spans="24:25" x14ac:dyDescent="0.3">
      <c r="X1027027" s="5"/>
      <c r="Y1027027" s="5"/>
    </row>
    <row r="1027029" spans="24:25" x14ac:dyDescent="0.3">
      <c r="X1027029" s="5"/>
      <c r="Y1027029" s="5"/>
    </row>
    <row r="1027031" spans="24:25" x14ac:dyDescent="0.3">
      <c r="X1027031" s="5"/>
      <c r="Y1027031" s="5"/>
    </row>
    <row r="1027033" spans="24:25" x14ac:dyDescent="0.3">
      <c r="X1027033" s="5"/>
      <c r="Y1027033" s="5"/>
    </row>
    <row r="1027035" spans="24:25" x14ac:dyDescent="0.3">
      <c r="X1027035" s="5"/>
      <c r="Y1027035" s="5"/>
    </row>
    <row r="1027037" spans="24:25" x14ac:dyDescent="0.3">
      <c r="X1027037" s="5"/>
      <c r="Y1027037" s="5"/>
    </row>
    <row r="1027039" spans="24:25" x14ac:dyDescent="0.3">
      <c r="X1027039" s="5"/>
      <c r="Y1027039" s="5"/>
    </row>
    <row r="1027041" spans="24:25" x14ac:dyDescent="0.3">
      <c r="X1027041" s="5"/>
      <c r="Y1027041" s="5"/>
    </row>
    <row r="1027043" spans="24:25" x14ac:dyDescent="0.3">
      <c r="X1027043" s="5"/>
      <c r="Y1027043" s="5"/>
    </row>
    <row r="1027045" spans="24:25" x14ac:dyDescent="0.3">
      <c r="X1027045" s="5"/>
      <c r="Y1027045" s="5"/>
    </row>
    <row r="1027047" spans="24:25" x14ac:dyDescent="0.3">
      <c r="X1027047" s="5"/>
      <c r="Y1027047" s="5"/>
    </row>
    <row r="1027049" spans="24:25" x14ac:dyDescent="0.3">
      <c r="X1027049" s="5"/>
      <c r="Y1027049" s="5"/>
    </row>
    <row r="1027051" spans="24:25" x14ac:dyDescent="0.3">
      <c r="X1027051" s="5"/>
      <c r="Y1027051" s="5"/>
    </row>
    <row r="1027053" spans="24:25" x14ac:dyDescent="0.3">
      <c r="X1027053" s="5"/>
      <c r="Y1027053" s="5"/>
    </row>
    <row r="1027055" spans="24:25" x14ac:dyDescent="0.3">
      <c r="X1027055" s="5"/>
      <c r="Y1027055" s="5"/>
    </row>
    <row r="1027057" spans="24:25" x14ac:dyDescent="0.3">
      <c r="X1027057" s="5"/>
      <c r="Y1027057" s="5"/>
    </row>
    <row r="1027059" spans="24:25" x14ac:dyDescent="0.3">
      <c r="X1027059" s="5"/>
      <c r="Y1027059" s="5"/>
    </row>
    <row r="1027061" spans="24:25" x14ac:dyDescent="0.3">
      <c r="X1027061" s="5"/>
      <c r="Y1027061" s="5"/>
    </row>
    <row r="1027063" spans="24:25" x14ac:dyDescent="0.3">
      <c r="X1027063" s="5"/>
      <c r="Y1027063" s="5"/>
    </row>
    <row r="1027065" spans="24:25" x14ac:dyDescent="0.3">
      <c r="X1027065" s="5"/>
      <c r="Y1027065" s="5"/>
    </row>
    <row r="1027067" spans="24:25" x14ac:dyDescent="0.3">
      <c r="X1027067" s="5"/>
      <c r="Y1027067" s="5"/>
    </row>
    <row r="1027069" spans="24:25" x14ac:dyDescent="0.3">
      <c r="X1027069" s="5"/>
      <c r="Y1027069" s="5"/>
    </row>
    <row r="1027071" spans="24:25" x14ac:dyDescent="0.3">
      <c r="X1027071" s="5"/>
      <c r="Y1027071" s="5"/>
    </row>
    <row r="1027073" spans="24:25" x14ac:dyDescent="0.3">
      <c r="X1027073" s="5"/>
      <c r="Y1027073" s="5"/>
    </row>
    <row r="1027075" spans="24:25" x14ac:dyDescent="0.3">
      <c r="X1027075" s="5"/>
      <c r="Y1027075" s="5"/>
    </row>
    <row r="1027077" spans="24:25" x14ac:dyDescent="0.3">
      <c r="X1027077" s="5"/>
      <c r="Y1027077" s="5"/>
    </row>
    <row r="1027079" spans="24:25" x14ac:dyDescent="0.3">
      <c r="X1027079" s="5"/>
      <c r="Y1027079" s="5"/>
    </row>
    <row r="1027081" spans="24:25" x14ac:dyDescent="0.3">
      <c r="X1027081" s="5"/>
      <c r="Y1027081" s="5"/>
    </row>
    <row r="1027083" spans="24:25" x14ac:dyDescent="0.3">
      <c r="X1027083" s="5"/>
      <c r="Y1027083" s="5"/>
    </row>
    <row r="1027085" spans="24:25" x14ac:dyDescent="0.3">
      <c r="X1027085" s="5"/>
      <c r="Y1027085" s="5"/>
    </row>
    <row r="1027087" spans="24:25" x14ac:dyDescent="0.3">
      <c r="X1027087" s="5"/>
      <c r="Y1027087" s="5"/>
    </row>
    <row r="1027089" spans="24:25" x14ac:dyDescent="0.3">
      <c r="X1027089" s="5"/>
      <c r="Y1027089" s="5"/>
    </row>
    <row r="1027091" spans="24:25" x14ac:dyDescent="0.3">
      <c r="X1027091" s="5"/>
      <c r="Y1027091" s="5"/>
    </row>
    <row r="1027093" spans="24:25" x14ac:dyDescent="0.3">
      <c r="X1027093" s="5"/>
      <c r="Y1027093" s="5"/>
    </row>
    <row r="1027095" spans="24:25" x14ac:dyDescent="0.3">
      <c r="X1027095" s="5"/>
      <c r="Y1027095" s="5"/>
    </row>
    <row r="1027097" spans="24:25" x14ac:dyDescent="0.3">
      <c r="X1027097" s="5"/>
      <c r="Y1027097" s="5"/>
    </row>
    <row r="1027099" spans="24:25" x14ac:dyDescent="0.3">
      <c r="X1027099" s="5"/>
      <c r="Y1027099" s="5"/>
    </row>
    <row r="1027101" spans="24:25" x14ac:dyDescent="0.3">
      <c r="X1027101" s="5"/>
      <c r="Y1027101" s="5"/>
    </row>
    <row r="1027103" spans="24:25" x14ac:dyDescent="0.3">
      <c r="X1027103" s="5"/>
      <c r="Y1027103" s="5"/>
    </row>
    <row r="1027105" spans="24:25" x14ac:dyDescent="0.3">
      <c r="X1027105" s="5"/>
      <c r="Y1027105" s="5"/>
    </row>
    <row r="1027107" spans="24:25" x14ac:dyDescent="0.3">
      <c r="X1027107" s="5"/>
      <c r="Y1027107" s="5"/>
    </row>
    <row r="1027109" spans="24:25" x14ac:dyDescent="0.3">
      <c r="X1027109" s="5"/>
      <c r="Y1027109" s="5"/>
    </row>
    <row r="1027111" spans="24:25" x14ac:dyDescent="0.3">
      <c r="X1027111" s="5"/>
      <c r="Y1027111" s="5"/>
    </row>
    <row r="1027113" spans="24:25" x14ac:dyDescent="0.3">
      <c r="X1027113" s="5"/>
      <c r="Y1027113" s="5"/>
    </row>
    <row r="1027115" spans="24:25" x14ac:dyDescent="0.3">
      <c r="X1027115" s="5"/>
      <c r="Y1027115" s="5"/>
    </row>
    <row r="1027117" spans="24:25" x14ac:dyDescent="0.3">
      <c r="X1027117" s="5"/>
      <c r="Y1027117" s="5"/>
    </row>
    <row r="1027119" spans="24:25" x14ac:dyDescent="0.3">
      <c r="X1027119" s="5"/>
      <c r="Y1027119" s="5"/>
    </row>
    <row r="1027121" spans="24:25" x14ac:dyDescent="0.3">
      <c r="X1027121" s="5"/>
      <c r="Y1027121" s="5"/>
    </row>
    <row r="1027123" spans="24:25" x14ac:dyDescent="0.3">
      <c r="X1027123" s="5"/>
      <c r="Y1027123" s="5"/>
    </row>
    <row r="1027125" spans="24:25" x14ac:dyDescent="0.3">
      <c r="X1027125" s="5"/>
      <c r="Y1027125" s="5"/>
    </row>
    <row r="1027127" spans="24:25" x14ac:dyDescent="0.3">
      <c r="X1027127" s="5"/>
      <c r="Y1027127" s="5"/>
    </row>
    <row r="1027129" spans="24:25" x14ac:dyDescent="0.3">
      <c r="X1027129" s="5"/>
      <c r="Y1027129" s="5"/>
    </row>
    <row r="1027131" spans="24:25" x14ac:dyDescent="0.3">
      <c r="X1027131" s="5"/>
      <c r="Y1027131" s="5"/>
    </row>
    <row r="1027133" spans="24:25" x14ac:dyDescent="0.3">
      <c r="X1027133" s="5"/>
      <c r="Y1027133" s="5"/>
    </row>
    <row r="1027135" spans="24:25" x14ac:dyDescent="0.3">
      <c r="X1027135" s="5"/>
      <c r="Y1027135" s="5"/>
    </row>
    <row r="1027137" spans="24:25" x14ac:dyDescent="0.3">
      <c r="X1027137" s="5"/>
      <c r="Y1027137" s="5"/>
    </row>
    <row r="1027139" spans="24:25" x14ac:dyDescent="0.3">
      <c r="X1027139" s="5"/>
      <c r="Y1027139" s="5"/>
    </row>
    <row r="1027141" spans="24:25" x14ac:dyDescent="0.3">
      <c r="X1027141" s="5"/>
      <c r="Y1027141" s="5"/>
    </row>
    <row r="1027143" spans="24:25" x14ac:dyDescent="0.3">
      <c r="X1027143" s="5"/>
      <c r="Y1027143" s="5"/>
    </row>
    <row r="1027145" spans="24:25" x14ac:dyDescent="0.3">
      <c r="X1027145" s="5"/>
      <c r="Y1027145" s="5"/>
    </row>
    <row r="1027147" spans="24:25" x14ac:dyDescent="0.3">
      <c r="X1027147" s="5"/>
      <c r="Y1027147" s="5"/>
    </row>
    <row r="1027149" spans="24:25" x14ac:dyDescent="0.3">
      <c r="X1027149" s="5"/>
      <c r="Y1027149" s="5"/>
    </row>
    <row r="1027151" spans="24:25" x14ac:dyDescent="0.3">
      <c r="X1027151" s="5"/>
      <c r="Y1027151" s="5"/>
    </row>
    <row r="1027153" spans="24:25" x14ac:dyDescent="0.3">
      <c r="X1027153" s="5"/>
      <c r="Y1027153" s="5"/>
    </row>
    <row r="1027155" spans="24:25" x14ac:dyDescent="0.3">
      <c r="X1027155" s="5"/>
      <c r="Y1027155" s="5"/>
    </row>
    <row r="1027157" spans="24:25" x14ac:dyDescent="0.3">
      <c r="X1027157" s="5"/>
      <c r="Y1027157" s="5"/>
    </row>
    <row r="1027159" spans="24:25" x14ac:dyDescent="0.3">
      <c r="X1027159" s="5"/>
      <c r="Y1027159" s="5"/>
    </row>
    <row r="1027161" spans="24:25" x14ac:dyDescent="0.3">
      <c r="X1027161" s="5"/>
      <c r="Y1027161" s="5"/>
    </row>
    <row r="1027163" spans="24:25" x14ac:dyDescent="0.3">
      <c r="X1027163" s="5"/>
      <c r="Y1027163" s="5"/>
    </row>
    <row r="1027165" spans="24:25" x14ac:dyDescent="0.3">
      <c r="X1027165" s="5"/>
      <c r="Y1027165" s="5"/>
    </row>
    <row r="1027167" spans="24:25" x14ac:dyDescent="0.3">
      <c r="X1027167" s="5"/>
      <c r="Y1027167" s="5"/>
    </row>
    <row r="1027169" spans="24:25" x14ac:dyDescent="0.3">
      <c r="X1027169" s="5"/>
      <c r="Y1027169" s="5"/>
    </row>
    <row r="1027171" spans="24:25" x14ac:dyDescent="0.3">
      <c r="X1027171" s="5"/>
      <c r="Y1027171" s="5"/>
    </row>
    <row r="1027173" spans="24:25" x14ac:dyDescent="0.3">
      <c r="X1027173" s="5"/>
      <c r="Y1027173" s="5"/>
    </row>
    <row r="1027175" spans="24:25" x14ac:dyDescent="0.3">
      <c r="X1027175" s="5"/>
      <c r="Y1027175" s="5"/>
    </row>
    <row r="1027177" spans="24:25" x14ac:dyDescent="0.3">
      <c r="X1027177" s="5"/>
      <c r="Y1027177" s="5"/>
    </row>
    <row r="1027179" spans="24:25" x14ac:dyDescent="0.3">
      <c r="X1027179" s="5"/>
      <c r="Y1027179" s="5"/>
    </row>
    <row r="1027181" spans="24:25" x14ac:dyDescent="0.3">
      <c r="X1027181" s="5"/>
      <c r="Y1027181" s="5"/>
    </row>
    <row r="1027183" spans="24:25" x14ac:dyDescent="0.3">
      <c r="X1027183" s="5"/>
      <c r="Y1027183" s="5"/>
    </row>
    <row r="1027185" spans="24:25" x14ac:dyDescent="0.3">
      <c r="X1027185" s="5"/>
      <c r="Y1027185" s="5"/>
    </row>
    <row r="1027187" spans="24:25" x14ac:dyDescent="0.3">
      <c r="X1027187" s="5"/>
      <c r="Y1027187" s="5"/>
    </row>
    <row r="1027189" spans="24:25" x14ac:dyDescent="0.3">
      <c r="X1027189" s="5"/>
      <c r="Y1027189" s="5"/>
    </row>
    <row r="1027191" spans="24:25" x14ac:dyDescent="0.3">
      <c r="X1027191" s="5"/>
      <c r="Y1027191" s="5"/>
    </row>
    <row r="1027193" spans="24:25" x14ac:dyDescent="0.3">
      <c r="X1027193" s="5"/>
      <c r="Y1027193" s="5"/>
    </row>
    <row r="1027195" spans="24:25" x14ac:dyDescent="0.3">
      <c r="X1027195" s="5"/>
      <c r="Y1027195" s="5"/>
    </row>
    <row r="1027197" spans="24:25" x14ac:dyDescent="0.3">
      <c r="X1027197" s="5"/>
      <c r="Y1027197" s="5"/>
    </row>
    <row r="1027199" spans="24:25" x14ac:dyDescent="0.3">
      <c r="X1027199" s="5"/>
      <c r="Y1027199" s="5"/>
    </row>
    <row r="1027201" spans="24:25" x14ac:dyDescent="0.3">
      <c r="X1027201" s="5"/>
      <c r="Y1027201" s="5"/>
    </row>
    <row r="1027203" spans="24:25" x14ac:dyDescent="0.3">
      <c r="X1027203" s="5"/>
      <c r="Y1027203" s="5"/>
    </row>
    <row r="1027205" spans="24:25" x14ac:dyDescent="0.3">
      <c r="X1027205" s="5"/>
      <c r="Y1027205" s="5"/>
    </row>
    <row r="1027207" spans="24:25" x14ac:dyDescent="0.3">
      <c r="X1027207" s="5"/>
      <c r="Y1027207" s="5"/>
    </row>
    <row r="1027209" spans="24:25" x14ac:dyDescent="0.3">
      <c r="X1027209" s="5"/>
      <c r="Y1027209" s="5"/>
    </row>
    <row r="1027211" spans="24:25" x14ac:dyDescent="0.3">
      <c r="X1027211" s="5"/>
      <c r="Y1027211" s="5"/>
    </row>
    <row r="1027213" spans="24:25" x14ac:dyDescent="0.3">
      <c r="X1027213" s="5"/>
      <c r="Y1027213" s="5"/>
    </row>
    <row r="1027215" spans="24:25" x14ac:dyDescent="0.3">
      <c r="X1027215" s="5"/>
      <c r="Y1027215" s="5"/>
    </row>
    <row r="1027217" spans="24:25" x14ac:dyDescent="0.3">
      <c r="X1027217" s="5"/>
      <c r="Y1027217" s="5"/>
    </row>
    <row r="1027219" spans="24:25" x14ac:dyDescent="0.3">
      <c r="X1027219" s="5"/>
      <c r="Y1027219" s="5"/>
    </row>
    <row r="1027221" spans="24:25" x14ac:dyDescent="0.3">
      <c r="X1027221" s="5"/>
      <c r="Y1027221" s="5"/>
    </row>
    <row r="1027223" spans="24:25" x14ac:dyDescent="0.3">
      <c r="X1027223" s="5"/>
      <c r="Y1027223" s="5"/>
    </row>
    <row r="1027225" spans="24:25" x14ac:dyDescent="0.3">
      <c r="X1027225" s="5"/>
      <c r="Y1027225" s="5"/>
    </row>
    <row r="1027227" spans="24:25" x14ac:dyDescent="0.3">
      <c r="X1027227" s="5"/>
      <c r="Y1027227" s="5"/>
    </row>
    <row r="1027229" spans="24:25" x14ac:dyDescent="0.3">
      <c r="X1027229" s="5"/>
      <c r="Y1027229" s="5"/>
    </row>
    <row r="1027231" spans="24:25" x14ac:dyDescent="0.3">
      <c r="X1027231" s="5"/>
      <c r="Y1027231" s="5"/>
    </row>
    <row r="1027233" spans="24:25" x14ac:dyDescent="0.3">
      <c r="X1027233" s="5"/>
      <c r="Y1027233" s="5"/>
    </row>
    <row r="1027235" spans="24:25" x14ac:dyDescent="0.3">
      <c r="X1027235" s="5"/>
      <c r="Y1027235" s="5"/>
    </row>
    <row r="1027237" spans="24:25" x14ac:dyDescent="0.3">
      <c r="X1027237" s="5"/>
      <c r="Y1027237" s="5"/>
    </row>
    <row r="1027239" spans="24:25" x14ac:dyDescent="0.3">
      <c r="X1027239" s="5"/>
      <c r="Y1027239" s="5"/>
    </row>
    <row r="1027241" spans="24:25" x14ac:dyDescent="0.3">
      <c r="X1027241" s="5"/>
      <c r="Y1027241" s="5"/>
    </row>
    <row r="1027243" spans="24:25" x14ac:dyDescent="0.3">
      <c r="X1027243" s="5"/>
      <c r="Y1027243" s="5"/>
    </row>
    <row r="1027245" spans="24:25" x14ac:dyDescent="0.3">
      <c r="X1027245" s="5"/>
      <c r="Y1027245" s="5"/>
    </row>
    <row r="1027247" spans="24:25" x14ac:dyDescent="0.3">
      <c r="X1027247" s="5"/>
      <c r="Y1027247" s="5"/>
    </row>
    <row r="1027249" spans="24:25" x14ac:dyDescent="0.3">
      <c r="X1027249" s="5"/>
      <c r="Y1027249" s="5"/>
    </row>
    <row r="1027251" spans="24:25" x14ac:dyDescent="0.3">
      <c r="X1027251" s="5"/>
      <c r="Y1027251" s="5"/>
    </row>
    <row r="1027253" spans="24:25" x14ac:dyDescent="0.3">
      <c r="X1027253" s="5"/>
      <c r="Y1027253" s="5"/>
    </row>
    <row r="1027255" spans="24:25" x14ac:dyDescent="0.3">
      <c r="X1027255" s="5"/>
      <c r="Y1027255" s="5"/>
    </row>
    <row r="1027257" spans="24:25" x14ac:dyDescent="0.3">
      <c r="X1027257" s="5"/>
      <c r="Y1027257" s="5"/>
    </row>
    <row r="1027259" spans="24:25" x14ac:dyDescent="0.3">
      <c r="X1027259" s="5"/>
      <c r="Y1027259" s="5"/>
    </row>
    <row r="1027261" spans="24:25" x14ac:dyDescent="0.3">
      <c r="X1027261" s="5"/>
      <c r="Y1027261" s="5"/>
    </row>
    <row r="1027263" spans="24:25" x14ac:dyDescent="0.3">
      <c r="X1027263" s="5"/>
      <c r="Y1027263" s="5"/>
    </row>
    <row r="1027265" spans="24:25" x14ac:dyDescent="0.3">
      <c r="X1027265" s="5"/>
      <c r="Y1027265" s="5"/>
    </row>
    <row r="1027267" spans="24:25" x14ac:dyDescent="0.3">
      <c r="X1027267" s="5"/>
      <c r="Y1027267" s="5"/>
    </row>
    <row r="1027269" spans="24:25" x14ac:dyDescent="0.3">
      <c r="X1027269" s="5"/>
      <c r="Y1027269" s="5"/>
    </row>
    <row r="1027271" spans="24:25" x14ac:dyDescent="0.3">
      <c r="X1027271" s="5"/>
      <c r="Y1027271" s="5"/>
    </row>
    <row r="1027273" spans="24:25" x14ac:dyDescent="0.3">
      <c r="X1027273" s="5"/>
      <c r="Y1027273" s="5"/>
    </row>
    <row r="1027275" spans="24:25" x14ac:dyDescent="0.3">
      <c r="X1027275" s="5"/>
      <c r="Y1027275" s="5"/>
    </row>
    <row r="1027277" spans="24:25" x14ac:dyDescent="0.3">
      <c r="X1027277" s="5"/>
      <c r="Y1027277" s="5"/>
    </row>
    <row r="1027279" spans="24:25" x14ac:dyDescent="0.3">
      <c r="X1027279" s="5"/>
      <c r="Y1027279" s="5"/>
    </row>
    <row r="1027281" spans="24:25" x14ac:dyDescent="0.3">
      <c r="X1027281" s="5"/>
      <c r="Y1027281" s="5"/>
    </row>
    <row r="1027283" spans="24:25" x14ac:dyDescent="0.3">
      <c r="X1027283" s="5"/>
      <c r="Y1027283" s="5"/>
    </row>
    <row r="1027285" spans="24:25" x14ac:dyDescent="0.3">
      <c r="X1027285" s="5"/>
      <c r="Y1027285" s="5"/>
    </row>
    <row r="1027287" spans="24:25" x14ac:dyDescent="0.3">
      <c r="X1027287" s="5"/>
      <c r="Y1027287" s="5"/>
    </row>
    <row r="1027289" spans="24:25" x14ac:dyDescent="0.3">
      <c r="X1027289" s="5"/>
      <c r="Y1027289" s="5"/>
    </row>
    <row r="1027291" spans="24:25" x14ac:dyDescent="0.3">
      <c r="X1027291" s="5"/>
      <c r="Y1027291" s="5"/>
    </row>
    <row r="1027293" spans="24:25" x14ac:dyDescent="0.3">
      <c r="X1027293" s="5"/>
      <c r="Y1027293" s="5"/>
    </row>
    <row r="1027295" spans="24:25" x14ac:dyDescent="0.3">
      <c r="X1027295" s="5"/>
      <c r="Y1027295" s="5"/>
    </row>
    <row r="1027297" spans="24:25" x14ac:dyDescent="0.3">
      <c r="X1027297" s="5"/>
      <c r="Y1027297" s="5"/>
    </row>
    <row r="1027299" spans="24:25" x14ac:dyDescent="0.3">
      <c r="X1027299" s="5"/>
      <c r="Y1027299" s="5"/>
    </row>
    <row r="1027301" spans="24:25" x14ac:dyDescent="0.3">
      <c r="X1027301" s="5"/>
      <c r="Y1027301" s="5"/>
    </row>
    <row r="1027303" spans="24:25" x14ac:dyDescent="0.3">
      <c r="X1027303" s="5"/>
      <c r="Y1027303" s="5"/>
    </row>
    <row r="1027305" spans="24:25" x14ac:dyDescent="0.3">
      <c r="X1027305" s="5"/>
      <c r="Y1027305" s="5"/>
    </row>
    <row r="1027307" spans="24:25" x14ac:dyDescent="0.3">
      <c r="X1027307" s="5"/>
      <c r="Y1027307" s="5"/>
    </row>
    <row r="1027309" spans="24:25" x14ac:dyDescent="0.3">
      <c r="X1027309" s="5"/>
      <c r="Y1027309" s="5"/>
    </row>
    <row r="1027311" spans="24:25" x14ac:dyDescent="0.3">
      <c r="X1027311" s="5"/>
      <c r="Y1027311" s="5"/>
    </row>
    <row r="1027313" spans="24:25" x14ac:dyDescent="0.3">
      <c r="X1027313" s="5"/>
      <c r="Y1027313" s="5"/>
    </row>
    <row r="1027315" spans="24:25" x14ac:dyDescent="0.3">
      <c r="X1027315" s="5"/>
      <c r="Y1027315" s="5"/>
    </row>
    <row r="1027317" spans="24:25" x14ac:dyDescent="0.3">
      <c r="X1027317" s="5"/>
      <c r="Y1027317" s="5"/>
    </row>
    <row r="1027319" spans="24:25" x14ac:dyDescent="0.3">
      <c r="X1027319" s="5"/>
      <c r="Y1027319" s="5"/>
    </row>
    <row r="1027321" spans="24:25" x14ac:dyDescent="0.3">
      <c r="X1027321" s="5"/>
      <c r="Y1027321" s="5"/>
    </row>
    <row r="1027323" spans="24:25" x14ac:dyDescent="0.3">
      <c r="X1027323" s="5"/>
      <c r="Y1027323" s="5"/>
    </row>
    <row r="1027325" spans="24:25" x14ac:dyDescent="0.3">
      <c r="X1027325" s="5"/>
      <c r="Y1027325" s="5"/>
    </row>
    <row r="1027327" spans="24:25" x14ac:dyDescent="0.3">
      <c r="X1027327" s="5"/>
      <c r="Y1027327" s="5"/>
    </row>
    <row r="1027329" spans="24:25" x14ac:dyDescent="0.3">
      <c r="X1027329" s="5"/>
      <c r="Y1027329" s="5"/>
    </row>
    <row r="1027331" spans="24:25" x14ac:dyDescent="0.3">
      <c r="X1027331" s="5"/>
      <c r="Y1027331" s="5"/>
    </row>
    <row r="1027333" spans="24:25" x14ac:dyDescent="0.3">
      <c r="X1027333" s="5"/>
      <c r="Y1027333" s="5"/>
    </row>
    <row r="1027335" spans="24:25" x14ac:dyDescent="0.3">
      <c r="X1027335" s="5"/>
      <c r="Y1027335" s="5"/>
    </row>
    <row r="1027337" spans="24:25" x14ac:dyDescent="0.3">
      <c r="X1027337" s="5"/>
      <c r="Y1027337" s="5"/>
    </row>
    <row r="1027339" spans="24:25" x14ac:dyDescent="0.3">
      <c r="X1027339" s="5"/>
      <c r="Y1027339" s="5"/>
    </row>
    <row r="1027341" spans="24:25" x14ac:dyDescent="0.3">
      <c r="X1027341" s="5"/>
      <c r="Y1027341" s="5"/>
    </row>
    <row r="1027343" spans="24:25" x14ac:dyDescent="0.3">
      <c r="X1027343" s="5"/>
      <c r="Y1027343" s="5"/>
    </row>
    <row r="1027345" spans="24:25" x14ac:dyDescent="0.3">
      <c r="X1027345" s="5"/>
      <c r="Y1027345" s="5"/>
    </row>
    <row r="1027347" spans="24:25" x14ac:dyDescent="0.3">
      <c r="X1027347" s="5"/>
      <c r="Y1027347" s="5"/>
    </row>
    <row r="1027349" spans="24:25" x14ac:dyDescent="0.3">
      <c r="X1027349" s="5"/>
      <c r="Y1027349" s="5"/>
    </row>
    <row r="1027351" spans="24:25" x14ac:dyDescent="0.3">
      <c r="X1027351" s="5"/>
      <c r="Y1027351" s="5"/>
    </row>
    <row r="1027353" spans="24:25" x14ac:dyDescent="0.3">
      <c r="X1027353" s="5"/>
      <c r="Y1027353" s="5"/>
    </row>
    <row r="1027355" spans="24:25" x14ac:dyDescent="0.3">
      <c r="X1027355" s="5"/>
      <c r="Y1027355" s="5"/>
    </row>
    <row r="1027357" spans="24:25" x14ac:dyDescent="0.3">
      <c r="X1027357" s="5"/>
      <c r="Y1027357" s="5"/>
    </row>
    <row r="1027359" spans="24:25" x14ac:dyDescent="0.3">
      <c r="X1027359" s="5"/>
      <c r="Y1027359" s="5"/>
    </row>
    <row r="1027361" spans="24:25" x14ac:dyDescent="0.3">
      <c r="X1027361" s="5"/>
      <c r="Y1027361" s="5"/>
    </row>
    <row r="1027363" spans="24:25" x14ac:dyDescent="0.3">
      <c r="X1027363" s="5"/>
      <c r="Y1027363" s="5"/>
    </row>
    <row r="1027365" spans="24:25" x14ac:dyDescent="0.3">
      <c r="X1027365" s="5"/>
      <c r="Y1027365" s="5"/>
    </row>
    <row r="1027367" spans="24:25" x14ac:dyDescent="0.3">
      <c r="X1027367" s="5"/>
      <c r="Y1027367" s="5"/>
    </row>
    <row r="1027369" spans="24:25" x14ac:dyDescent="0.3">
      <c r="X1027369" s="5"/>
      <c r="Y1027369" s="5"/>
    </row>
    <row r="1027371" spans="24:25" x14ac:dyDescent="0.3">
      <c r="X1027371" s="5"/>
      <c r="Y1027371" s="5"/>
    </row>
    <row r="1027373" spans="24:25" x14ac:dyDescent="0.3">
      <c r="X1027373" s="5"/>
      <c r="Y1027373" s="5"/>
    </row>
    <row r="1027375" spans="24:25" x14ac:dyDescent="0.3">
      <c r="X1027375" s="5"/>
      <c r="Y1027375" s="5"/>
    </row>
    <row r="1027377" spans="24:25" x14ac:dyDescent="0.3">
      <c r="X1027377" s="5"/>
      <c r="Y1027377" s="5"/>
    </row>
    <row r="1027379" spans="24:25" x14ac:dyDescent="0.3">
      <c r="X1027379" s="5"/>
      <c r="Y1027379" s="5"/>
    </row>
    <row r="1027381" spans="24:25" x14ac:dyDescent="0.3">
      <c r="X1027381" s="5"/>
      <c r="Y1027381" s="5"/>
    </row>
    <row r="1027383" spans="24:25" x14ac:dyDescent="0.3">
      <c r="X1027383" s="5"/>
      <c r="Y1027383" s="5"/>
    </row>
    <row r="1027385" spans="24:25" x14ac:dyDescent="0.3">
      <c r="X1027385" s="5"/>
      <c r="Y1027385" s="5"/>
    </row>
    <row r="1027387" spans="24:25" x14ac:dyDescent="0.3">
      <c r="X1027387" s="5"/>
      <c r="Y1027387" s="5"/>
    </row>
    <row r="1027389" spans="24:25" x14ac:dyDescent="0.3">
      <c r="X1027389" s="5"/>
      <c r="Y1027389" s="5"/>
    </row>
    <row r="1027391" spans="24:25" x14ac:dyDescent="0.3">
      <c r="X1027391" s="5"/>
      <c r="Y1027391" s="5"/>
    </row>
    <row r="1027393" spans="24:25" x14ac:dyDescent="0.3">
      <c r="X1027393" s="5"/>
      <c r="Y1027393" s="5"/>
    </row>
    <row r="1027395" spans="24:25" x14ac:dyDescent="0.3">
      <c r="X1027395" s="5"/>
      <c r="Y1027395" s="5"/>
    </row>
    <row r="1027397" spans="24:25" x14ac:dyDescent="0.3">
      <c r="X1027397" s="5"/>
      <c r="Y1027397" s="5"/>
    </row>
    <row r="1027399" spans="24:25" x14ac:dyDescent="0.3">
      <c r="X1027399" s="5"/>
      <c r="Y1027399" s="5"/>
    </row>
    <row r="1027401" spans="24:25" x14ac:dyDescent="0.3">
      <c r="X1027401" s="5"/>
      <c r="Y1027401" s="5"/>
    </row>
    <row r="1027403" spans="24:25" x14ac:dyDescent="0.3">
      <c r="X1027403" s="5"/>
      <c r="Y1027403" s="5"/>
    </row>
    <row r="1027405" spans="24:25" x14ac:dyDescent="0.3">
      <c r="X1027405" s="5"/>
      <c r="Y1027405" s="5"/>
    </row>
    <row r="1027407" spans="24:25" x14ac:dyDescent="0.3">
      <c r="X1027407" s="5"/>
      <c r="Y1027407" s="5"/>
    </row>
    <row r="1027409" spans="24:25" x14ac:dyDescent="0.3">
      <c r="X1027409" s="5"/>
      <c r="Y1027409" s="5"/>
    </row>
    <row r="1027411" spans="24:25" x14ac:dyDescent="0.3">
      <c r="X1027411" s="5"/>
      <c r="Y1027411" s="5"/>
    </row>
    <row r="1027413" spans="24:25" x14ac:dyDescent="0.3">
      <c r="X1027413" s="5"/>
      <c r="Y1027413" s="5"/>
    </row>
    <row r="1027415" spans="24:25" x14ac:dyDescent="0.3">
      <c r="X1027415" s="5"/>
      <c r="Y1027415" s="5"/>
    </row>
    <row r="1027417" spans="24:25" x14ac:dyDescent="0.3">
      <c r="X1027417" s="5"/>
      <c r="Y1027417" s="5"/>
    </row>
    <row r="1027419" spans="24:25" x14ac:dyDescent="0.3">
      <c r="X1027419" s="5"/>
      <c r="Y1027419" s="5"/>
    </row>
    <row r="1027421" spans="24:25" x14ac:dyDescent="0.3">
      <c r="X1027421" s="5"/>
      <c r="Y1027421" s="5"/>
    </row>
    <row r="1027423" spans="24:25" x14ac:dyDescent="0.3">
      <c r="X1027423" s="5"/>
      <c r="Y1027423" s="5"/>
    </row>
    <row r="1027425" spans="24:25" x14ac:dyDescent="0.3">
      <c r="X1027425" s="5"/>
      <c r="Y1027425" s="5"/>
    </row>
    <row r="1027427" spans="24:25" x14ac:dyDescent="0.3">
      <c r="X1027427" s="5"/>
      <c r="Y1027427" s="5"/>
    </row>
    <row r="1027429" spans="24:25" x14ac:dyDescent="0.3">
      <c r="X1027429" s="5"/>
      <c r="Y1027429" s="5"/>
    </row>
    <row r="1027431" spans="24:25" x14ac:dyDescent="0.3">
      <c r="X1027431" s="5"/>
      <c r="Y1027431" s="5"/>
    </row>
    <row r="1027433" spans="24:25" x14ac:dyDescent="0.3">
      <c r="X1027433" s="5"/>
      <c r="Y1027433" s="5"/>
    </row>
    <row r="1027435" spans="24:25" x14ac:dyDescent="0.3">
      <c r="X1027435" s="5"/>
      <c r="Y1027435" s="5"/>
    </row>
    <row r="1027437" spans="24:25" x14ac:dyDescent="0.3">
      <c r="X1027437" s="5"/>
      <c r="Y1027437" s="5"/>
    </row>
    <row r="1027439" spans="24:25" x14ac:dyDescent="0.3">
      <c r="X1027439" s="5"/>
      <c r="Y1027439" s="5"/>
    </row>
    <row r="1027441" spans="24:25" x14ac:dyDescent="0.3">
      <c r="X1027441" s="5"/>
      <c r="Y1027441" s="5"/>
    </row>
    <row r="1027443" spans="24:25" x14ac:dyDescent="0.3">
      <c r="X1027443" s="5"/>
      <c r="Y1027443" s="5"/>
    </row>
    <row r="1027445" spans="24:25" x14ac:dyDescent="0.3">
      <c r="X1027445" s="5"/>
      <c r="Y1027445" s="5"/>
    </row>
    <row r="1027447" spans="24:25" x14ac:dyDescent="0.3">
      <c r="X1027447" s="5"/>
      <c r="Y1027447" s="5"/>
    </row>
    <row r="1027449" spans="24:25" x14ac:dyDescent="0.3">
      <c r="X1027449" s="5"/>
      <c r="Y1027449" s="5"/>
    </row>
    <row r="1027451" spans="24:25" x14ac:dyDescent="0.3">
      <c r="X1027451" s="5"/>
      <c r="Y1027451" s="5"/>
    </row>
    <row r="1027453" spans="24:25" x14ac:dyDescent="0.3">
      <c r="X1027453" s="5"/>
      <c r="Y1027453" s="5"/>
    </row>
    <row r="1027455" spans="24:25" x14ac:dyDescent="0.3">
      <c r="X1027455" s="5"/>
      <c r="Y1027455" s="5"/>
    </row>
    <row r="1027457" spans="24:25" x14ac:dyDescent="0.3">
      <c r="X1027457" s="5"/>
      <c r="Y1027457" s="5"/>
    </row>
    <row r="1027459" spans="24:25" x14ac:dyDescent="0.3">
      <c r="X1027459" s="5"/>
      <c r="Y1027459" s="5"/>
    </row>
    <row r="1027461" spans="24:25" x14ac:dyDescent="0.3">
      <c r="X1027461" s="5"/>
      <c r="Y1027461" s="5"/>
    </row>
    <row r="1027463" spans="24:25" x14ac:dyDescent="0.3">
      <c r="X1027463" s="5"/>
      <c r="Y1027463" s="5"/>
    </row>
    <row r="1027465" spans="24:25" x14ac:dyDescent="0.3">
      <c r="X1027465" s="5"/>
      <c r="Y1027465" s="5"/>
    </row>
    <row r="1027467" spans="24:25" x14ac:dyDescent="0.3">
      <c r="X1027467" s="5"/>
      <c r="Y1027467" s="5"/>
    </row>
    <row r="1027469" spans="24:25" x14ac:dyDescent="0.3">
      <c r="X1027469" s="5"/>
      <c r="Y1027469" s="5"/>
    </row>
    <row r="1027471" spans="24:25" x14ac:dyDescent="0.3">
      <c r="X1027471" s="5"/>
      <c r="Y1027471" s="5"/>
    </row>
    <row r="1027473" spans="24:25" x14ac:dyDescent="0.3">
      <c r="X1027473" s="5"/>
      <c r="Y1027473" s="5"/>
    </row>
    <row r="1027475" spans="24:25" x14ac:dyDescent="0.3">
      <c r="X1027475" s="5"/>
      <c r="Y1027475" s="5"/>
    </row>
    <row r="1027477" spans="24:25" x14ac:dyDescent="0.3">
      <c r="X1027477" s="5"/>
      <c r="Y1027477" s="5"/>
    </row>
    <row r="1027479" spans="24:25" x14ac:dyDescent="0.3">
      <c r="X1027479" s="5"/>
      <c r="Y1027479" s="5"/>
    </row>
    <row r="1027481" spans="24:25" x14ac:dyDescent="0.3">
      <c r="X1027481" s="5"/>
      <c r="Y1027481" s="5"/>
    </row>
    <row r="1027483" spans="24:25" x14ac:dyDescent="0.3">
      <c r="X1027483" s="5"/>
      <c r="Y1027483" s="5"/>
    </row>
    <row r="1027485" spans="24:25" x14ac:dyDescent="0.3">
      <c r="X1027485" s="5"/>
      <c r="Y1027485" s="5"/>
    </row>
    <row r="1027487" spans="24:25" x14ac:dyDescent="0.3">
      <c r="X1027487" s="5"/>
      <c r="Y1027487" s="5"/>
    </row>
    <row r="1027489" spans="24:25" x14ac:dyDescent="0.3">
      <c r="X1027489" s="5"/>
      <c r="Y1027489" s="5"/>
    </row>
    <row r="1027491" spans="24:25" x14ac:dyDescent="0.3">
      <c r="X1027491" s="5"/>
      <c r="Y1027491" s="5"/>
    </row>
    <row r="1027493" spans="24:25" x14ac:dyDescent="0.3">
      <c r="X1027493" s="5"/>
      <c r="Y1027493" s="5"/>
    </row>
    <row r="1027495" spans="24:25" x14ac:dyDescent="0.3">
      <c r="X1027495" s="5"/>
      <c r="Y1027495" s="5"/>
    </row>
    <row r="1027497" spans="24:25" x14ac:dyDescent="0.3">
      <c r="X1027497" s="5"/>
      <c r="Y1027497" s="5"/>
    </row>
    <row r="1027499" spans="24:25" x14ac:dyDescent="0.3">
      <c r="X1027499" s="5"/>
      <c r="Y1027499" s="5"/>
    </row>
    <row r="1027501" spans="24:25" x14ac:dyDescent="0.3">
      <c r="X1027501" s="5"/>
      <c r="Y1027501" s="5"/>
    </row>
    <row r="1027503" spans="24:25" x14ac:dyDescent="0.3">
      <c r="X1027503" s="5"/>
      <c r="Y1027503" s="5"/>
    </row>
    <row r="1027505" spans="24:25" x14ac:dyDescent="0.3">
      <c r="X1027505" s="5"/>
      <c r="Y1027505" s="5"/>
    </row>
    <row r="1027507" spans="24:25" x14ac:dyDescent="0.3">
      <c r="X1027507" s="5"/>
      <c r="Y1027507" s="5"/>
    </row>
    <row r="1027509" spans="24:25" x14ac:dyDescent="0.3">
      <c r="X1027509" s="5"/>
      <c r="Y1027509" s="5"/>
    </row>
    <row r="1027511" spans="24:25" x14ac:dyDescent="0.3">
      <c r="X1027511" s="5"/>
      <c r="Y1027511" s="5"/>
    </row>
    <row r="1027513" spans="24:25" x14ac:dyDescent="0.3">
      <c r="X1027513" s="5"/>
      <c r="Y1027513" s="5"/>
    </row>
    <row r="1027515" spans="24:25" x14ac:dyDescent="0.3">
      <c r="X1027515" s="5"/>
      <c r="Y1027515" s="5"/>
    </row>
    <row r="1027517" spans="24:25" x14ac:dyDescent="0.3">
      <c r="X1027517" s="5"/>
      <c r="Y1027517" s="5"/>
    </row>
    <row r="1027519" spans="24:25" x14ac:dyDescent="0.3">
      <c r="X1027519" s="5"/>
      <c r="Y1027519" s="5"/>
    </row>
    <row r="1027521" spans="24:25" x14ac:dyDescent="0.3">
      <c r="X1027521" s="5"/>
      <c r="Y1027521" s="5"/>
    </row>
    <row r="1027523" spans="24:25" x14ac:dyDescent="0.3">
      <c r="X1027523" s="5"/>
      <c r="Y1027523" s="5"/>
    </row>
    <row r="1027525" spans="24:25" x14ac:dyDescent="0.3">
      <c r="X1027525" s="5"/>
      <c r="Y1027525" s="5"/>
    </row>
    <row r="1027527" spans="24:25" x14ac:dyDescent="0.3">
      <c r="X1027527" s="5"/>
      <c r="Y1027527" s="5"/>
    </row>
    <row r="1027529" spans="24:25" x14ac:dyDescent="0.3">
      <c r="X1027529" s="5"/>
      <c r="Y1027529" s="5"/>
    </row>
    <row r="1027531" spans="24:25" x14ac:dyDescent="0.3">
      <c r="X1027531" s="5"/>
      <c r="Y1027531" s="5"/>
    </row>
    <row r="1027533" spans="24:25" x14ac:dyDescent="0.3">
      <c r="X1027533" s="5"/>
      <c r="Y1027533" s="5"/>
    </row>
    <row r="1027535" spans="24:25" x14ac:dyDescent="0.3">
      <c r="X1027535" s="5"/>
      <c r="Y1027535" s="5"/>
    </row>
    <row r="1027537" spans="24:25" x14ac:dyDescent="0.3">
      <c r="X1027537" s="5"/>
      <c r="Y1027537" s="5"/>
    </row>
    <row r="1027539" spans="24:25" x14ac:dyDescent="0.3">
      <c r="X1027539" s="5"/>
      <c r="Y1027539" s="5"/>
    </row>
    <row r="1027541" spans="24:25" x14ac:dyDescent="0.3">
      <c r="X1027541" s="5"/>
      <c r="Y1027541" s="5"/>
    </row>
    <row r="1027543" spans="24:25" x14ac:dyDescent="0.3">
      <c r="X1027543" s="5"/>
      <c r="Y1027543" s="5"/>
    </row>
    <row r="1027545" spans="24:25" x14ac:dyDescent="0.3">
      <c r="X1027545" s="5"/>
      <c r="Y1027545" s="5"/>
    </row>
    <row r="1027547" spans="24:25" x14ac:dyDescent="0.3">
      <c r="X1027547" s="5"/>
      <c r="Y1027547" s="5"/>
    </row>
    <row r="1027549" spans="24:25" x14ac:dyDescent="0.3">
      <c r="X1027549" s="5"/>
      <c r="Y1027549" s="5"/>
    </row>
    <row r="1027551" spans="24:25" x14ac:dyDescent="0.3">
      <c r="X1027551" s="5"/>
      <c r="Y1027551" s="5"/>
    </row>
    <row r="1027553" spans="24:25" x14ac:dyDescent="0.3">
      <c r="X1027553" s="5"/>
      <c r="Y1027553" s="5"/>
    </row>
    <row r="1027555" spans="24:25" x14ac:dyDescent="0.3">
      <c r="X1027555" s="5"/>
      <c r="Y1027555" s="5"/>
    </row>
    <row r="1027557" spans="24:25" x14ac:dyDescent="0.3">
      <c r="X1027557" s="5"/>
      <c r="Y1027557" s="5"/>
    </row>
    <row r="1027559" spans="24:25" x14ac:dyDescent="0.3">
      <c r="X1027559" s="5"/>
      <c r="Y1027559" s="5"/>
    </row>
    <row r="1027561" spans="24:25" x14ac:dyDescent="0.3">
      <c r="X1027561" s="5"/>
      <c r="Y1027561" s="5"/>
    </row>
    <row r="1027563" spans="24:25" x14ac:dyDescent="0.3">
      <c r="X1027563" s="5"/>
      <c r="Y1027563" s="5"/>
    </row>
    <row r="1027565" spans="24:25" x14ac:dyDescent="0.3">
      <c r="X1027565" s="5"/>
      <c r="Y1027565" s="5"/>
    </row>
    <row r="1027567" spans="24:25" x14ac:dyDescent="0.3">
      <c r="X1027567" s="5"/>
      <c r="Y1027567" s="5"/>
    </row>
    <row r="1027569" spans="24:25" x14ac:dyDescent="0.3">
      <c r="X1027569" s="5"/>
      <c r="Y1027569" s="5"/>
    </row>
    <row r="1027571" spans="24:25" x14ac:dyDescent="0.3">
      <c r="X1027571" s="5"/>
      <c r="Y1027571" s="5"/>
    </row>
    <row r="1027573" spans="24:25" x14ac:dyDescent="0.3">
      <c r="X1027573" s="5"/>
      <c r="Y1027573" s="5"/>
    </row>
    <row r="1027575" spans="24:25" x14ac:dyDescent="0.3">
      <c r="X1027575" s="5"/>
      <c r="Y1027575" s="5"/>
    </row>
    <row r="1027577" spans="24:25" x14ac:dyDescent="0.3">
      <c r="X1027577" s="5"/>
      <c r="Y1027577" s="5"/>
    </row>
    <row r="1027579" spans="24:25" x14ac:dyDescent="0.3">
      <c r="X1027579" s="5"/>
      <c r="Y1027579" s="5"/>
    </row>
    <row r="1027581" spans="24:25" x14ac:dyDescent="0.3">
      <c r="X1027581" s="5"/>
      <c r="Y1027581" s="5"/>
    </row>
    <row r="1027583" spans="24:25" x14ac:dyDescent="0.3">
      <c r="X1027583" s="5"/>
      <c r="Y1027583" s="5"/>
    </row>
    <row r="1027585" spans="24:25" x14ac:dyDescent="0.3">
      <c r="X1027585" s="5"/>
      <c r="Y1027585" s="5"/>
    </row>
    <row r="1027587" spans="24:25" x14ac:dyDescent="0.3">
      <c r="X1027587" s="5"/>
      <c r="Y1027587" s="5"/>
    </row>
    <row r="1027589" spans="24:25" x14ac:dyDescent="0.3">
      <c r="X1027589" s="5"/>
      <c r="Y1027589" s="5"/>
    </row>
    <row r="1027591" spans="24:25" x14ac:dyDescent="0.3">
      <c r="X1027591" s="5"/>
      <c r="Y1027591" s="5"/>
    </row>
    <row r="1027593" spans="24:25" x14ac:dyDescent="0.3">
      <c r="X1027593" s="5"/>
      <c r="Y1027593" s="5"/>
    </row>
    <row r="1027595" spans="24:25" x14ac:dyDescent="0.3">
      <c r="X1027595" s="5"/>
      <c r="Y1027595" s="5"/>
    </row>
    <row r="1027597" spans="24:25" x14ac:dyDescent="0.3">
      <c r="X1027597" s="5"/>
      <c r="Y1027597" s="5"/>
    </row>
    <row r="1027599" spans="24:25" x14ac:dyDescent="0.3">
      <c r="X1027599" s="5"/>
      <c r="Y1027599" s="5"/>
    </row>
    <row r="1027601" spans="24:25" x14ac:dyDescent="0.3">
      <c r="X1027601" s="5"/>
      <c r="Y1027601" s="5"/>
    </row>
    <row r="1027603" spans="24:25" x14ac:dyDescent="0.3">
      <c r="X1027603" s="5"/>
      <c r="Y1027603" s="5"/>
    </row>
    <row r="1027605" spans="24:25" x14ac:dyDescent="0.3">
      <c r="X1027605" s="5"/>
      <c r="Y1027605" s="5"/>
    </row>
    <row r="1027607" spans="24:25" x14ac:dyDescent="0.3">
      <c r="X1027607" s="5"/>
      <c r="Y1027607" s="5"/>
    </row>
    <row r="1027609" spans="24:25" x14ac:dyDescent="0.3">
      <c r="X1027609" s="5"/>
      <c r="Y1027609" s="5"/>
    </row>
    <row r="1027611" spans="24:25" x14ac:dyDescent="0.3">
      <c r="X1027611" s="5"/>
      <c r="Y1027611" s="5"/>
    </row>
    <row r="1027613" spans="24:25" x14ac:dyDescent="0.3">
      <c r="X1027613" s="5"/>
      <c r="Y1027613" s="5"/>
    </row>
    <row r="1027615" spans="24:25" x14ac:dyDescent="0.3">
      <c r="X1027615" s="5"/>
      <c r="Y1027615" s="5"/>
    </row>
    <row r="1027617" spans="24:25" x14ac:dyDescent="0.3">
      <c r="X1027617" s="5"/>
      <c r="Y1027617" s="5"/>
    </row>
    <row r="1027619" spans="24:25" x14ac:dyDescent="0.3">
      <c r="X1027619" s="5"/>
      <c r="Y1027619" s="5"/>
    </row>
    <row r="1027621" spans="24:25" x14ac:dyDescent="0.3">
      <c r="X1027621" s="5"/>
      <c r="Y1027621" s="5"/>
    </row>
    <row r="1027623" spans="24:25" x14ac:dyDescent="0.3">
      <c r="X1027623" s="5"/>
      <c r="Y1027623" s="5"/>
    </row>
    <row r="1027625" spans="24:25" x14ac:dyDescent="0.3">
      <c r="X1027625" s="5"/>
      <c r="Y1027625" s="5"/>
    </row>
    <row r="1027627" spans="24:25" x14ac:dyDescent="0.3">
      <c r="X1027627" s="5"/>
      <c r="Y1027627" s="5"/>
    </row>
    <row r="1027629" spans="24:25" x14ac:dyDescent="0.3">
      <c r="X1027629" s="5"/>
      <c r="Y1027629" s="5"/>
    </row>
    <row r="1027631" spans="24:25" x14ac:dyDescent="0.3">
      <c r="X1027631" s="5"/>
      <c r="Y1027631" s="5"/>
    </row>
    <row r="1027633" spans="24:25" x14ac:dyDescent="0.3">
      <c r="X1027633" s="5"/>
      <c r="Y1027633" s="5"/>
    </row>
    <row r="1027635" spans="24:25" x14ac:dyDescent="0.3">
      <c r="X1027635" s="5"/>
      <c r="Y1027635" s="5"/>
    </row>
    <row r="1027637" spans="24:25" x14ac:dyDescent="0.3">
      <c r="X1027637" s="5"/>
      <c r="Y1027637" s="5"/>
    </row>
    <row r="1027639" spans="24:25" x14ac:dyDescent="0.3">
      <c r="X1027639" s="5"/>
      <c r="Y1027639" s="5"/>
    </row>
    <row r="1027641" spans="24:25" x14ac:dyDescent="0.3">
      <c r="X1027641" s="5"/>
      <c r="Y1027641" s="5"/>
    </row>
    <row r="1027643" spans="24:25" x14ac:dyDescent="0.3">
      <c r="X1027643" s="5"/>
      <c r="Y1027643" s="5"/>
    </row>
    <row r="1027645" spans="24:25" x14ac:dyDescent="0.3">
      <c r="X1027645" s="5"/>
      <c r="Y1027645" s="5"/>
    </row>
    <row r="1027647" spans="24:25" x14ac:dyDescent="0.3">
      <c r="X1027647" s="5"/>
      <c r="Y1027647" s="5"/>
    </row>
    <row r="1027649" spans="24:25" x14ac:dyDescent="0.3">
      <c r="X1027649" s="5"/>
      <c r="Y1027649" s="5"/>
    </row>
    <row r="1027651" spans="24:25" x14ac:dyDescent="0.3">
      <c r="X1027651" s="5"/>
      <c r="Y1027651" s="5"/>
    </row>
    <row r="1027653" spans="24:25" x14ac:dyDescent="0.3">
      <c r="X1027653" s="5"/>
      <c r="Y1027653" s="5"/>
    </row>
    <row r="1027655" spans="24:25" x14ac:dyDescent="0.3">
      <c r="X1027655" s="5"/>
      <c r="Y1027655" s="5"/>
    </row>
    <row r="1027657" spans="24:25" x14ac:dyDescent="0.3">
      <c r="X1027657" s="5"/>
      <c r="Y1027657" s="5"/>
    </row>
    <row r="1027659" spans="24:25" x14ac:dyDescent="0.3">
      <c r="X1027659" s="5"/>
      <c r="Y1027659" s="5"/>
    </row>
    <row r="1027661" spans="24:25" x14ac:dyDescent="0.3">
      <c r="X1027661" s="5"/>
      <c r="Y1027661" s="5"/>
    </row>
    <row r="1027663" spans="24:25" x14ac:dyDescent="0.3">
      <c r="X1027663" s="5"/>
      <c r="Y1027663" s="5"/>
    </row>
    <row r="1027665" spans="24:25" x14ac:dyDescent="0.3">
      <c r="X1027665" s="5"/>
      <c r="Y1027665" s="5"/>
    </row>
    <row r="1027667" spans="24:25" x14ac:dyDescent="0.3">
      <c r="X1027667" s="5"/>
      <c r="Y1027667" s="5"/>
    </row>
    <row r="1027669" spans="24:25" x14ac:dyDescent="0.3">
      <c r="X1027669" s="5"/>
      <c r="Y1027669" s="5"/>
    </row>
    <row r="1027671" spans="24:25" x14ac:dyDescent="0.3">
      <c r="X1027671" s="5"/>
      <c r="Y1027671" s="5"/>
    </row>
    <row r="1027673" spans="24:25" x14ac:dyDescent="0.3">
      <c r="X1027673" s="5"/>
      <c r="Y1027673" s="5"/>
    </row>
    <row r="1027675" spans="24:25" x14ac:dyDescent="0.3">
      <c r="X1027675" s="5"/>
      <c r="Y1027675" s="5"/>
    </row>
    <row r="1027677" spans="24:25" x14ac:dyDescent="0.3">
      <c r="X1027677" s="5"/>
      <c r="Y1027677" s="5"/>
    </row>
    <row r="1027679" spans="24:25" x14ac:dyDescent="0.3">
      <c r="X1027679" s="5"/>
      <c r="Y1027679" s="5"/>
    </row>
    <row r="1027681" spans="24:25" x14ac:dyDescent="0.3">
      <c r="X1027681" s="5"/>
      <c r="Y1027681" s="5"/>
    </row>
    <row r="1027683" spans="24:25" x14ac:dyDescent="0.3">
      <c r="X1027683" s="5"/>
      <c r="Y1027683" s="5"/>
    </row>
    <row r="1027685" spans="24:25" x14ac:dyDescent="0.3">
      <c r="X1027685" s="5"/>
      <c r="Y1027685" s="5"/>
    </row>
    <row r="1027687" spans="24:25" x14ac:dyDescent="0.3">
      <c r="X1027687" s="5"/>
      <c r="Y1027687" s="5"/>
    </row>
    <row r="1027689" spans="24:25" x14ac:dyDescent="0.3">
      <c r="X1027689" s="5"/>
      <c r="Y1027689" s="5"/>
    </row>
    <row r="1027691" spans="24:25" x14ac:dyDescent="0.3">
      <c r="X1027691" s="5"/>
      <c r="Y1027691" s="5"/>
    </row>
    <row r="1027693" spans="24:25" x14ac:dyDescent="0.3">
      <c r="X1027693" s="5"/>
      <c r="Y1027693" s="5"/>
    </row>
    <row r="1027695" spans="24:25" x14ac:dyDescent="0.3">
      <c r="X1027695" s="5"/>
      <c r="Y1027695" s="5"/>
    </row>
    <row r="1027697" spans="24:25" x14ac:dyDescent="0.3">
      <c r="X1027697" s="5"/>
      <c r="Y1027697" s="5"/>
    </row>
    <row r="1027699" spans="24:25" x14ac:dyDescent="0.3">
      <c r="X1027699" s="5"/>
      <c r="Y1027699" s="5"/>
    </row>
    <row r="1027701" spans="24:25" x14ac:dyDescent="0.3">
      <c r="X1027701" s="5"/>
      <c r="Y1027701" s="5"/>
    </row>
    <row r="1027703" spans="24:25" x14ac:dyDescent="0.3">
      <c r="X1027703" s="5"/>
      <c r="Y1027703" s="5"/>
    </row>
    <row r="1027705" spans="24:25" x14ac:dyDescent="0.3">
      <c r="X1027705" s="5"/>
      <c r="Y1027705" s="5"/>
    </row>
    <row r="1027707" spans="24:25" x14ac:dyDescent="0.3">
      <c r="X1027707" s="5"/>
      <c r="Y1027707" s="5"/>
    </row>
    <row r="1027709" spans="24:25" x14ac:dyDescent="0.3">
      <c r="X1027709" s="5"/>
      <c r="Y1027709" s="5"/>
    </row>
    <row r="1027711" spans="24:25" x14ac:dyDescent="0.3">
      <c r="X1027711" s="5"/>
      <c r="Y1027711" s="5"/>
    </row>
    <row r="1027713" spans="24:25" x14ac:dyDescent="0.3">
      <c r="X1027713" s="5"/>
      <c r="Y1027713" s="5"/>
    </row>
    <row r="1027715" spans="24:25" x14ac:dyDescent="0.3">
      <c r="X1027715" s="5"/>
      <c r="Y1027715" s="5"/>
    </row>
    <row r="1027717" spans="24:25" x14ac:dyDescent="0.3">
      <c r="X1027717" s="5"/>
      <c r="Y1027717" s="5"/>
    </row>
    <row r="1027719" spans="24:25" x14ac:dyDescent="0.3">
      <c r="X1027719" s="5"/>
      <c r="Y1027719" s="5"/>
    </row>
    <row r="1027721" spans="24:25" x14ac:dyDescent="0.3">
      <c r="X1027721" s="5"/>
      <c r="Y1027721" s="5"/>
    </row>
    <row r="1027723" spans="24:25" x14ac:dyDescent="0.3">
      <c r="X1027723" s="5"/>
      <c r="Y1027723" s="5"/>
    </row>
    <row r="1027725" spans="24:25" x14ac:dyDescent="0.3">
      <c r="X1027725" s="5"/>
      <c r="Y1027725" s="5"/>
    </row>
    <row r="1027727" spans="24:25" x14ac:dyDescent="0.3">
      <c r="X1027727" s="5"/>
      <c r="Y1027727" s="5"/>
    </row>
    <row r="1027729" spans="24:25" x14ac:dyDescent="0.3">
      <c r="X1027729" s="5"/>
      <c r="Y1027729" s="5"/>
    </row>
    <row r="1027731" spans="24:25" x14ac:dyDescent="0.3">
      <c r="X1027731" s="5"/>
      <c r="Y1027731" s="5"/>
    </row>
    <row r="1027733" spans="24:25" x14ac:dyDescent="0.3">
      <c r="X1027733" s="5"/>
      <c r="Y1027733" s="5"/>
    </row>
    <row r="1027735" spans="24:25" x14ac:dyDescent="0.3">
      <c r="X1027735" s="5"/>
      <c r="Y1027735" s="5"/>
    </row>
    <row r="1027737" spans="24:25" x14ac:dyDescent="0.3">
      <c r="X1027737" s="5"/>
      <c r="Y1027737" s="5"/>
    </row>
    <row r="1027739" spans="24:25" x14ac:dyDescent="0.3">
      <c r="X1027739" s="5"/>
      <c r="Y1027739" s="5"/>
    </row>
    <row r="1027741" spans="24:25" x14ac:dyDescent="0.3">
      <c r="X1027741" s="5"/>
      <c r="Y1027741" s="5"/>
    </row>
    <row r="1027743" spans="24:25" x14ac:dyDescent="0.3">
      <c r="X1027743" s="5"/>
      <c r="Y1027743" s="5"/>
    </row>
    <row r="1027745" spans="24:25" x14ac:dyDescent="0.3">
      <c r="X1027745" s="5"/>
      <c r="Y1027745" s="5"/>
    </row>
    <row r="1027747" spans="24:25" x14ac:dyDescent="0.3">
      <c r="X1027747" s="5"/>
      <c r="Y1027747" s="5"/>
    </row>
    <row r="1027749" spans="24:25" x14ac:dyDescent="0.3">
      <c r="X1027749" s="5"/>
      <c r="Y1027749" s="5"/>
    </row>
    <row r="1027751" spans="24:25" x14ac:dyDescent="0.3">
      <c r="X1027751" s="5"/>
      <c r="Y1027751" s="5"/>
    </row>
    <row r="1027753" spans="24:25" x14ac:dyDescent="0.3">
      <c r="X1027753" s="5"/>
      <c r="Y1027753" s="5"/>
    </row>
    <row r="1027755" spans="24:25" x14ac:dyDescent="0.3">
      <c r="X1027755" s="5"/>
      <c r="Y1027755" s="5"/>
    </row>
    <row r="1027757" spans="24:25" x14ac:dyDescent="0.3">
      <c r="X1027757" s="5"/>
      <c r="Y1027757" s="5"/>
    </row>
    <row r="1027759" spans="24:25" x14ac:dyDescent="0.3">
      <c r="X1027759" s="5"/>
      <c r="Y1027759" s="5"/>
    </row>
    <row r="1027761" spans="24:25" x14ac:dyDescent="0.3">
      <c r="X1027761" s="5"/>
      <c r="Y1027761" s="5"/>
    </row>
    <row r="1027763" spans="24:25" x14ac:dyDescent="0.3">
      <c r="X1027763" s="5"/>
      <c r="Y1027763" s="5"/>
    </row>
    <row r="1027765" spans="24:25" x14ac:dyDescent="0.3">
      <c r="X1027765" s="5"/>
      <c r="Y1027765" s="5"/>
    </row>
    <row r="1027767" spans="24:25" x14ac:dyDescent="0.3">
      <c r="X1027767" s="5"/>
      <c r="Y1027767" s="5"/>
    </row>
    <row r="1027769" spans="24:25" x14ac:dyDescent="0.3">
      <c r="X1027769" s="5"/>
      <c r="Y1027769" s="5"/>
    </row>
    <row r="1027771" spans="24:25" x14ac:dyDescent="0.3">
      <c r="X1027771" s="5"/>
      <c r="Y1027771" s="5"/>
    </row>
    <row r="1027773" spans="24:25" x14ac:dyDescent="0.3">
      <c r="X1027773" s="5"/>
      <c r="Y1027773" s="5"/>
    </row>
    <row r="1027775" spans="24:25" x14ac:dyDescent="0.3">
      <c r="X1027775" s="5"/>
      <c r="Y1027775" s="5"/>
    </row>
    <row r="1027777" spans="24:25" x14ac:dyDescent="0.3">
      <c r="X1027777" s="5"/>
      <c r="Y1027777" s="5"/>
    </row>
    <row r="1027779" spans="24:25" x14ac:dyDescent="0.3">
      <c r="X1027779" s="5"/>
      <c r="Y1027779" s="5"/>
    </row>
    <row r="1027781" spans="24:25" x14ac:dyDescent="0.3">
      <c r="X1027781" s="5"/>
      <c r="Y1027781" s="5"/>
    </row>
    <row r="1027783" spans="24:25" x14ac:dyDescent="0.3">
      <c r="X1027783" s="5"/>
      <c r="Y1027783" s="5"/>
    </row>
    <row r="1027785" spans="24:25" x14ac:dyDescent="0.3">
      <c r="X1027785" s="5"/>
      <c r="Y1027785" s="5"/>
    </row>
    <row r="1027787" spans="24:25" x14ac:dyDescent="0.3">
      <c r="X1027787" s="5"/>
      <c r="Y1027787" s="5"/>
    </row>
    <row r="1027789" spans="24:25" x14ac:dyDescent="0.3">
      <c r="X1027789" s="5"/>
      <c r="Y1027789" s="5"/>
    </row>
    <row r="1027791" spans="24:25" x14ac:dyDescent="0.3">
      <c r="X1027791" s="5"/>
      <c r="Y1027791" s="5"/>
    </row>
    <row r="1027793" spans="24:25" x14ac:dyDescent="0.3">
      <c r="X1027793" s="5"/>
      <c r="Y1027793" s="5"/>
    </row>
    <row r="1027795" spans="24:25" x14ac:dyDescent="0.3">
      <c r="X1027795" s="5"/>
      <c r="Y1027795" s="5"/>
    </row>
    <row r="1027797" spans="24:25" x14ac:dyDescent="0.3">
      <c r="X1027797" s="5"/>
      <c r="Y1027797" s="5"/>
    </row>
    <row r="1027799" spans="24:25" x14ac:dyDescent="0.3">
      <c r="X1027799" s="5"/>
      <c r="Y1027799" s="5"/>
    </row>
    <row r="1027801" spans="24:25" x14ac:dyDescent="0.3">
      <c r="X1027801" s="5"/>
      <c r="Y1027801" s="5"/>
    </row>
    <row r="1027803" spans="24:25" x14ac:dyDescent="0.3">
      <c r="X1027803" s="5"/>
      <c r="Y1027803" s="5"/>
    </row>
    <row r="1027805" spans="24:25" x14ac:dyDescent="0.3">
      <c r="X1027805" s="5"/>
      <c r="Y1027805" s="5"/>
    </row>
    <row r="1027807" spans="24:25" x14ac:dyDescent="0.3">
      <c r="X1027807" s="5"/>
      <c r="Y1027807" s="5"/>
    </row>
    <row r="1027809" spans="24:25" x14ac:dyDescent="0.3">
      <c r="X1027809" s="5"/>
      <c r="Y1027809" s="5"/>
    </row>
    <row r="1027811" spans="24:25" x14ac:dyDescent="0.3">
      <c r="X1027811" s="5"/>
      <c r="Y1027811" s="5"/>
    </row>
    <row r="1027813" spans="24:25" x14ac:dyDescent="0.3">
      <c r="X1027813" s="5"/>
      <c r="Y1027813" s="5"/>
    </row>
    <row r="1027815" spans="24:25" x14ac:dyDescent="0.3">
      <c r="X1027815" s="5"/>
      <c r="Y1027815" s="5"/>
    </row>
    <row r="1027817" spans="24:25" x14ac:dyDescent="0.3">
      <c r="X1027817" s="5"/>
      <c r="Y1027817" s="5"/>
    </row>
    <row r="1027819" spans="24:25" x14ac:dyDescent="0.3">
      <c r="X1027819" s="5"/>
      <c r="Y1027819" s="5"/>
    </row>
    <row r="1027821" spans="24:25" x14ac:dyDescent="0.3">
      <c r="X1027821" s="5"/>
      <c r="Y1027821" s="5"/>
    </row>
    <row r="1027823" spans="24:25" x14ac:dyDescent="0.3">
      <c r="X1027823" s="5"/>
      <c r="Y1027823" s="5"/>
    </row>
    <row r="1027825" spans="24:25" x14ac:dyDescent="0.3">
      <c r="X1027825" s="5"/>
      <c r="Y1027825" s="5"/>
    </row>
    <row r="1027827" spans="24:25" x14ac:dyDescent="0.3">
      <c r="X1027827" s="5"/>
      <c r="Y1027827" s="5"/>
    </row>
    <row r="1027829" spans="24:25" x14ac:dyDescent="0.3">
      <c r="X1027829" s="5"/>
      <c r="Y1027829" s="5"/>
    </row>
    <row r="1027831" spans="24:25" x14ac:dyDescent="0.3">
      <c r="X1027831" s="5"/>
      <c r="Y1027831" s="5"/>
    </row>
    <row r="1027833" spans="24:25" x14ac:dyDescent="0.3">
      <c r="X1027833" s="5"/>
      <c r="Y1027833" s="5"/>
    </row>
    <row r="1027835" spans="24:25" x14ac:dyDescent="0.3">
      <c r="X1027835" s="5"/>
      <c r="Y1027835" s="5"/>
    </row>
    <row r="1027837" spans="24:25" x14ac:dyDescent="0.3">
      <c r="X1027837" s="5"/>
      <c r="Y1027837" s="5"/>
    </row>
    <row r="1027839" spans="24:25" x14ac:dyDescent="0.3">
      <c r="X1027839" s="5"/>
      <c r="Y1027839" s="5"/>
    </row>
    <row r="1027841" spans="24:25" x14ac:dyDescent="0.3">
      <c r="X1027841" s="5"/>
      <c r="Y1027841" s="5"/>
    </row>
    <row r="1027843" spans="24:25" x14ac:dyDescent="0.3">
      <c r="X1027843" s="5"/>
      <c r="Y1027843" s="5"/>
    </row>
    <row r="1027845" spans="24:25" x14ac:dyDescent="0.3">
      <c r="X1027845" s="5"/>
      <c r="Y1027845" s="5"/>
    </row>
    <row r="1027847" spans="24:25" x14ac:dyDescent="0.3">
      <c r="X1027847" s="5"/>
      <c r="Y1027847" s="5"/>
    </row>
    <row r="1027849" spans="24:25" x14ac:dyDescent="0.3">
      <c r="X1027849" s="5"/>
      <c r="Y1027849" s="5"/>
    </row>
    <row r="1027851" spans="24:25" x14ac:dyDescent="0.3">
      <c r="X1027851" s="5"/>
      <c r="Y1027851" s="5"/>
    </row>
    <row r="1027853" spans="24:25" x14ac:dyDescent="0.3">
      <c r="X1027853" s="5"/>
      <c r="Y1027853" s="5"/>
    </row>
    <row r="1027855" spans="24:25" x14ac:dyDescent="0.3">
      <c r="X1027855" s="5"/>
      <c r="Y1027855" s="5"/>
    </row>
    <row r="1027857" spans="24:25" x14ac:dyDescent="0.3">
      <c r="X1027857" s="5"/>
      <c r="Y1027857" s="5"/>
    </row>
    <row r="1027859" spans="24:25" x14ac:dyDescent="0.3">
      <c r="X1027859" s="5"/>
      <c r="Y1027859" s="5"/>
    </row>
    <row r="1027861" spans="24:25" x14ac:dyDescent="0.3">
      <c r="X1027861" s="5"/>
      <c r="Y1027861" s="5"/>
    </row>
    <row r="1027863" spans="24:25" x14ac:dyDescent="0.3">
      <c r="X1027863" s="5"/>
      <c r="Y1027863" s="5"/>
    </row>
    <row r="1027865" spans="24:25" x14ac:dyDescent="0.3">
      <c r="X1027865" s="5"/>
      <c r="Y1027865" s="5"/>
    </row>
    <row r="1027867" spans="24:25" x14ac:dyDescent="0.3">
      <c r="X1027867" s="5"/>
      <c r="Y1027867" s="5"/>
    </row>
    <row r="1027869" spans="24:25" x14ac:dyDescent="0.3">
      <c r="X1027869" s="5"/>
      <c r="Y1027869" s="5"/>
    </row>
    <row r="1027871" spans="24:25" x14ac:dyDescent="0.3">
      <c r="X1027871" s="5"/>
      <c r="Y1027871" s="5"/>
    </row>
    <row r="1027873" spans="24:25" x14ac:dyDescent="0.3">
      <c r="X1027873" s="5"/>
      <c r="Y1027873" s="5"/>
    </row>
    <row r="1027875" spans="24:25" x14ac:dyDescent="0.3">
      <c r="X1027875" s="5"/>
      <c r="Y1027875" s="5"/>
    </row>
    <row r="1027877" spans="24:25" x14ac:dyDescent="0.3">
      <c r="X1027877" s="5"/>
      <c r="Y1027877" s="5"/>
    </row>
    <row r="1027879" spans="24:25" x14ac:dyDescent="0.3">
      <c r="X1027879" s="5"/>
      <c r="Y1027879" s="5"/>
    </row>
    <row r="1027881" spans="24:25" x14ac:dyDescent="0.3">
      <c r="X1027881" s="5"/>
      <c r="Y1027881" s="5"/>
    </row>
    <row r="1027883" spans="24:25" x14ac:dyDescent="0.3">
      <c r="X1027883" s="5"/>
      <c r="Y1027883" s="5"/>
    </row>
    <row r="1027885" spans="24:25" x14ac:dyDescent="0.3">
      <c r="X1027885" s="5"/>
      <c r="Y1027885" s="5"/>
    </row>
    <row r="1027887" spans="24:25" x14ac:dyDescent="0.3">
      <c r="X1027887" s="5"/>
      <c r="Y1027887" s="5"/>
    </row>
    <row r="1027889" spans="24:25" x14ac:dyDescent="0.3">
      <c r="X1027889" s="5"/>
      <c r="Y1027889" s="5"/>
    </row>
    <row r="1027891" spans="24:25" x14ac:dyDescent="0.3">
      <c r="X1027891" s="5"/>
      <c r="Y1027891" s="5"/>
    </row>
    <row r="1027893" spans="24:25" x14ac:dyDescent="0.3">
      <c r="X1027893" s="5"/>
      <c r="Y1027893" s="5"/>
    </row>
    <row r="1027895" spans="24:25" x14ac:dyDescent="0.3">
      <c r="X1027895" s="5"/>
      <c r="Y1027895" s="5"/>
    </row>
    <row r="1027897" spans="24:25" x14ac:dyDescent="0.3">
      <c r="X1027897" s="5"/>
      <c r="Y1027897" s="5"/>
    </row>
    <row r="1027899" spans="24:25" x14ac:dyDescent="0.3">
      <c r="X1027899" s="5"/>
      <c r="Y1027899" s="5"/>
    </row>
    <row r="1027901" spans="24:25" x14ac:dyDescent="0.3">
      <c r="X1027901" s="5"/>
      <c r="Y1027901" s="5"/>
    </row>
    <row r="1027903" spans="24:25" x14ac:dyDescent="0.3">
      <c r="X1027903" s="5"/>
      <c r="Y1027903" s="5"/>
    </row>
    <row r="1027905" spans="24:25" x14ac:dyDescent="0.3">
      <c r="X1027905" s="5"/>
      <c r="Y1027905" s="5"/>
    </row>
    <row r="1027907" spans="24:25" x14ac:dyDescent="0.3">
      <c r="X1027907" s="5"/>
      <c r="Y1027907" s="5"/>
    </row>
    <row r="1027909" spans="24:25" x14ac:dyDescent="0.3">
      <c r="X1027909" s="5"/>
      <c r="Y1027909" s="5"/>
    </row>
    <row r="1027911" spans="24:25" x14ac:dyDescent="0.3">
      <c r="X1027911" s="5"/>
      <c r="Y1027911" s="5"/>
    </row>
    <row r="1027913" spans="24:25" x14ac:dyDescent="0.3">
      <c r="X1027913" s="5"/>
      <c r="Y1027913" s="5"/>
    </row>
    <row r="1027915" spans="24:25" x14ac:dyDescent="0.3">
      <c r="X1027915" s="5"/>
      <c r="Y1027915" s="5"/>
    </row>
    <row r="1027917" spans="24:25" x14ac:dyDescent="0.3">
      <c r="X1027917" s="5"/>
      <c r="Y1027917" s="5"/>
    </row>
    <row r="1027919" spans="24:25" x14ac:dyDescent="0.3">
      <c r="X1027919" s="5"/>
      <c r="Y1027919" s="5"/>
    </row>
    <row r="1027921" spans="24:25" x14ac:dyDescent="0.3">
      <c r="X1027921" s="5"/>
      <c r="Y1027921" s="5"/>
    </row>
    <row r="1027923" spans="24:25" x14ac:dyDescent="0.3">
      <c r="X1027923" s="5"/>
      <c r="Y1027923" s="5"/>
    </row>
    <row r="1027925" spans="24:25" x14ac:dyDescent="0.3">
      <c r="X1027925" s="5"/>
      <c r="Y1027925" s="5"/>
    </row>
    <row r="1027927" spans="24:25" x14ac:dyDescent="0.3">
      <c r="X1027927" s="5"/>
      <c r="Y1027927" s="5"/>
    </row>
    <row r="1027929" spans="24:25" x14ac:dyDescent="0.3">
      <c r="X1027929" s="5"/>
      <c r="Y1027929" s="5"/>
    </row>
    <row r="1027931" spans="24:25" x14ac:dyDescent="0.3">
      <c r="X1027931" s="5"/>
      <c r="Y1027931" s="5"/>
    </row>
    <row r="1027933" spans="24:25" x14ac:dyDescent="0.3">
      <c r="X1027933" s="5"/>
      <c r="Y1027933" s="5"/>
    </row>
    <row r="1027935" spans="24:25" x14ac:dyDescent="0.3">
      <c r="X1027935" s="5"/>
      <c r="Y1027935" s="5"/>
    </row>
    <row r="1027937" spans="24:25" x14ac:dyDescent="0.3">
      <c r="X1027937" s="5"/>
      <c r="Y1027937" s="5"/>
    </row>
    <row r="1027939" spans="24:25" x14ac:dyDescent="0.3">
      <c r="X1027939" s="5"/>
      <c r="Y1027939" s="5"/>
    </row>
    <row r="1027941" spans="24:25" x14ac:dyDescent="0.3">
      <c r="X1027941" s="5"/>
      <c r="Y1027941" s="5"/>
    </row>
    <row r="1027943" spans="24:25" x14ac:dyDescent="0.3">
      <c r="X1027943" s="5"/>
      <c r="Y1027943" s="5"/>
    </row>
    <row r="1027945" spans="24:25" x14ac:dyDescent="0.3">
      <c r="X1027945" s="5"/>
      <c r="Y1027945" s="5"/>
    </row>
    <row r="1027947" spans="24:25" x14ac:dyDescent="0.3">
      <c r="X1027947" s="5"/>
      <c r="Y1027947" s="5"/>
    </row>
    <row r="1027949" spans="24:25" x14ac:dyDescent="0.3">
      <c r="X1027949" s="5"/>
      <c r="Y1027949" s="5"/>
    </row>
    <row r="1027951" spans="24:25" x14ac:dyDescent="0.3">
      <c r="X1027951" s="5"/>
      <c r="Y1027951" s="5"/>
    </row>
    <row r="1027953" spans="24:25" x14ac:dyDescent="0.3">
      <c r="X1027953" s="5"/>
      <c r="Y1027953" s="5"/>
    </row>
    <row r="1027955" spans="24:25" x14ac:dyDescent="0.3">
      <c r="X1027955" s="5"/>
      <c r="Y1027955" s="5"/>
    </row>
    <row r="1027957" spans="24:25" x14ac:dyDescent="0.3">
      <c r="X1027957" s="5"/>
      <c r="Y1027957" s="5"/>
    </row>
    <row r="1027959" spans="24:25" x14ac:dyDescent="0.3">
      <c r="X1027959" s="5"/>
      <c r="Y1027959" s="5"/>
    </row>
    <row r="1027961" spans="24:25" x14ac:dyDescent="0.3">
      <c r="X1027961" s="5"/>
      <c r="Y1027961" s="5"/>
    </row>
    <row r="1027963" spans="24:25" x14ac:dyDescent="0.3">
      <c r="X1027963" s="5"/>
      <c r="Y1027963" s="5"/>
    </row>
    <row r="1027965" spans="24:25" x14ac:dyDescent="0.3">
      <c r="X1027965" s="5"/>
      <c r="Y1027965" s="5"/>
    </row>
    <row r="1027967" spans="24:25" x14ac:dyDescent="0.3">
      <c r="X1027967" s="5"/>
      <c r="Y1027967" s="5"/>
    </row>
    <row r="1027969" spans="24:25" x14ac:dyDescent="0.3">
      <c r="X1027969" s="5"/>
      <c r="Y1027969" s="5"/>
    </row>
    <row r="1027971" spans="24:25" x14ac:dyDescent="0.3">
      <c r="X1027971" s="5"/>
      <c r="Y1027971" s="5"/>
    </row>
    <row r="1027973" spans="24:25" x14ac:dyDescent="0.3">
      <c r="X1027973" s="5"/>
      <c r="Y1027973" s="5"/>
    </row>
    <row r="1027975" spans="24:25" x14ac:dyDescent="0.3">
      <c r="X1027975" s="5"/>
      <c r="Y1027975" s="5"/>
    </row>
    <row r="1027977" spans="24:25" x14ac:dyDescent="0.3">
      <c r="X1027977" s="5"/>
      <c r="Y1027977" s="5"/>
    </row>
    <row r="1027979" spans="24:25" x14ac:dyDescent="0.3">
      <c r="X1027979" s="5"/>
      <c r="Y1027979" s="5"/>
    </row>
    <row r="1027981" spans="24:25" x14ac:dyDescent="0.3">
      <c r="X1027981" s="5"/>
      <c r="Y1027981" s="5"/>
    </row>
    <row r="1027983" spans="24:25" x14ac:dyDescent="0.3">
      <c r="X1027983" s="5"/>
      <c r="Y1027983" s="5"/>
    </row>
    <row r="1027985" spans="24:25" x14ac:dyDescent="0.3">
      <c r="X1027985" s="5"/>
      <c r="Y1027985" s="5"/>
    </row>
    <row r="1027987" spans="24:25" x14ac:dyDescent="0.3">
      <c r="X1027987" s="5"/>
      <c r="Y1027987" s="5"/>
    </row>
    <row r="1027989" spans="24:25" x14ac:dyDescent="0.3">
      <c r="X1027989" s="5"/>
      <c r="Y1027989" s="5"/>
    </row>
    <row r="1027991" spans="24:25" x14ac:dyDescent="0.3">
      <c r="X1027991" s="5"/>
      <c r="Y1027991" s="5"/>
    </row>
    <row r="1027993" spans="24:25" x14ac:dyDescent="0.3">
      <c r="X1027993" s="5"/>
      <c r="Y1027993" s="5"/>
    </row>
    <row r="1027995" spans="24:25" x14ac:dyDescent="0.3">
      <c r="X1027995" s="5"/>
      <c r="Y1027995" s="5"/>
    </row>
    <row r="1027997" spans="24:25" x14ac:dyDescent="0.3">
      <c r="X1027997" s="5"/>
      <c r="Y1027997" s="5"/>
    </row>
    <row r="1027999" spans="24:25" x14ac:dyDescent="0.3">
      <c r="X1027999" s="5"/>
      <c r="Y1027999" s="5"/>
    </row>
    <row r="1028001" spans="24:25" x14ac:dyDescent="0.3">
      <c r="X1028001" s="5"/>
      <c r="Y1028001" s="5"/>
    </row>
    <row r="1028003" spans="24:25" x14ac:dyDescent="0.3">
      <c r="X1028003" s="5"/>
      <c r="Y1028003" s="5"/>
    </row>
    <row r="1028005" spans="24:25" x14ac:dyDescent="0.3">
      <c r="X1028005" s="5"/>
      <c r="Y1028005" s="5"/>
    </row>
    <row r="1028007" spans="24:25" x14ac:dyDescent="0.3">
      <c r="X1028007" s="5"/>
      <c r="Y1028007" s="5"/>
    </row>
    <row r="1028009" spans="24:25" x14ac:dyDescent="0.3">
      <c r="X1028009" s="5"/>
      <c r="Y1028009" s="5"/>
    </row>
    <row r="1028011" spans="24:25" x14ac:dyDescent="0.3">
      <c r="X1028011" s="5"/>
      <c r="Y1028011" s="5"/>
    </row>
    <row r="1028013" spans="24:25" x14ac:dyDescent="0.3">
      <c r="X1028013" s="5"/>
      <c r="Y1028013" s="5"/>
    </row>
    <row r="1028015" spans="24:25" x14ac:dyDescent="0.3">
      <c r="X1028015" s="5"/>
      <c r="Y1028015" s="5"/>
    </row>
    <row r="1028017" spans="24:25" x14ac:dyDescent="0.3">
      <c r="X1028017" s="5"/>
      <c r="Y1028017" s="5"/>
    </row>
    <row r="1028019" spans="24:25" x14ac:dyDescent="0.3">
      <c r="X1028019" s="5"/>
      <c r="Y1028019" s="5"/>
    </row>
    <row r="1028021" spans="24:25" x14ac:dyDescent="0.3">
      <c r="X1028021" s="5"/>
      <c r="Y1028021" s="5"/>
    </row>
    <row r="1028023" spans="24:25" x14ac:dyDescent="0.3">
      <c r="X1028023" s="5"/>
      <c r="Y1028023" s="5"/>
    </row>
    <row r="1028025" spans="24:25" x14ac:dyDescent="0.3">
      <c r="X1028025" s="5"/>
      <c r="Y1028025" s="5"/>
    </row>
    <row r="1028027" spans="24:25" x14ac:dyDescent="0.3">
      <c r="X1028027" s="5"/>
      <c r="Y1028027" s="5"/>
    </row>
    <row r="1028029" spans="24:25" x14ac:dyDescent="0.3">
      <c r="X1028029" s="5"/>
      <c r="Y1028029" s="5"/>
    </row>
    <row r="1028031" spans="24:25" x14ac:dyDescent="0.3">
      <c r="X1028031" s="5"/>
      <c r="Y1028031" s="5"/>
    </row>
    <row r="1028033" spans="24:25" x14ac:dyDescent="0.3">
      <c r="X1028033" s="5"/>
      <c r="Y1028033" s="5"/>
    </row>
    <row r="1028035" spans="24:25" x14ac:dyDescent="0.3">
      <c r="X1028035" s="5"/>
      <c r="Y1028035" s="5"/>
    </row>
    <row r="1028037" spans="24:25" x14ac:dyDescent="0.3">
      <c r="X1028037" s="5"/>
      <c r="Y1028037" s="5"/>
    </row>
    <row r="1028039" spans="24:25" x14ac:dyDescent="0.3">
      <c r="X1028039" s="5"/>
      <c r="Y1028039" s="5"/>
    </row>
    <row r="1028041" spans="24:25" x14ac:dyDescent="0.3">
      <c r="X1028041" s="5"/>
      <c r="Y1028041" s="5"/>
    </row>
    <row r="1028043" spans="24:25" x14ac:dyDescent="0.3">
      <c r="X1028043" s="5"/>
      <c r="Y1028043" s="5"/>
    </row>
    <row r="1028045" spans="24:25" x14ac:dyDescent="0.3">
      <c r="X1028045" s="5"/>
      <c r="Y1028045" s="5"/>
    </row>
    <row r="1028047" spans="24:25" x14ac:dyDescent="0.3">
      <c r="X1028047" s="5"/>
      <c r="Y1028047" s="5"/>
    </row>
    <row r="1028049" spans="24:25" x14ac:dyDescent="0.3">
      <c r="X1028049" s="5"/>
      <c r="Y1028049" s="5"/>
    </row>
    <row r="1028051" spans="24:25" x14ac:dyDescent="0.3">
      <c r="X1028051" s="5"/>
      <c r="Y1028051" s="5"/>
    </row>
    <row r="1028053" spans="24:25" x14ac:dyDescent="0.3">
      <c r="X1028053" s="5"/>
      <c r="Y1028053" s="5"/>
    </row>
    <row r="1028055" spans="24:25" x14ac:dyDescent="0.3">
      <c r="X1028055" s="5"/>
      <c r="Y1028055" s="5"/>
    </row>
    <row r="1028057" spans="24:25" x14ac:dyDescent="0.3">
      <c r="X1028057" s="5"/>
      <c r="Y1028057" s="5"/>
    </row>
    <row r="1028059" spans="24:25" x14ac:dyDescent="0.3">
      <c r="X1028059" s="5"/>
      <c r="Y1028059" s="5"/>
    </row>
    <row r="1028061" spans="24:25" x14ac:dyDescent="0.3">
      <c r="X1028061" s="5"/>
      <c r="Y1028061" s="5"/>
    </row>
    <row r="1028063" spans="24:25" x14ac:dyDescent="0.3">
      <c r="X1028063" s="5"/>
      <c r="Y1028063" s="5"/>
    </row>
    <row r="1028065" spans="24:25" x14ac:dyDescent="0.3">
      <c r="X1028065" s="5"/>
      <c r="Y1028065" s="5"/>
    </row>
    <row r="1028067" spans="24:25" x14ac:dyDescent="0.3">
      <c r="X1028067" s="5"/>
      <c r="Y1028067" s="5"/>
    </row>
    <row r="1028069" spans="24:25" x14ac:dyDescent="0.3">
      <c r="X1028069" s="5"/>
      <c r="Y1028069" s="5"/>
    </row>
    <row r="1028071" spans="24:25" x14ac:dyDescent="0.3">
      <c r="X1028071" s="5"/>
      <c r="Y1028071" s="5"/>
    </row>
    <row r="1028073" spans="24:25" x14ac:dyDescent="0.3">
      <c r="X1028073" s="5"/>
      <c r="Y1028073" s="5"/>
    </row>
    <row r="1028075" spans="24:25" x14ac:dyDescent="0.3">
      <c r="X1028075" s="5"/>
      <c r="Y1028075" s="5"/>
    </row>
    <row r="1028077" spans="24:25" x14ac:dyDescent="0.3">
      <c r="X1028077" s="5"/>
      <c r="Y1028077" s="5"/>
    </row>
    <row r="1028079" spans="24:25" x14ac:dyDescent="0.3">
      <c r="X1028079" s="5"/>
      <c r="Y1028079" s="5"/>
    </row>
    <row r="1028081" spans="24:25" x14ac:dyDescent="0.3">
      <c r="X1028081" s="5"/>
      <c r="Y1028081" s="5"/>
    </row>
    <row r="1028083" spans="24:25" x14ac:dyDescent="0.3">
      <c r="X1028083" s="5"/>
      <c r="Y1028083" s="5"/>
    </row>
    <row r="1028085" spans="24:25" x14ac:dyDescent="0.3">
      <c r="X1028085" s="5"/>
      <c r="Y1028085" s="5"/>
    </row>
    <row r="1028087" spans="24:25" x14ac:dyDescent="0.3">
      <c r="X1028087" s="5"/>
      <c r="Y1028087" s="5"/>
    </row>
    <row r="1028089" spans="24:25" x14ac:dyDescent="0.3">
      <c r="X1028089" s="5"/>
      <c r="Y1028089" s="5"/>
    </row>
    <row r="1028091" spans="24:25" x14ac:dyDescent="0.3">
      <c r="X1028091" s="5"/>
      <c r="Y1028091" s="5"/>
    </row>
    <row r="1028093" spans="24:25" x14ac:dyDescent="0.3">
      <c r="X1028093" s="5"/>
      <c r="Y1028093" s="5"/>
    </row>
    <row r="1028095" spans="24:25" x14ac:dyDescent="0.3">
      <c r="X1028095" s="5"/>
      <c r="Y1028095" s="5"/>
    </row>
    <row r="1028097" spans="24:25" x14ac:dyDescent="0.3">
      <c r="X1028097" s="5"/>
      <c r="Y1028097" s="5"/>
    </row>
    <row r="1028099" spans="24:25" x14ac:dyDescent="0.3">
      <c r="X1028099" s="5"/>
      <c r="Y1028099" s="5"/>
    </row>
    <row r="1028101" spans="24:25" x14ac:dyDescent="0.3">
      <c r="X1028101" s="5"/>
      <c r="Y1028101" s="5"/>
    </row>
    <row r="1028103" spans="24:25" x14ac:dyDescent="0.3">
      <c r="X1028103" s="5"/>
      <c r="Y1028103" s="5"/>
    </row>
    <row r="1028105" spans="24:25" x14ac:dyDescent="0.3">
      <c r="X1028105" s="5"/>
      <c r="Y1028105" s="5"/>
    </row>
    <row r="1028107" spans="24:25" x14ac:dyDescent="0.3">
      <c r="X1028107" s="5"/>
      <c r="Y1028107" s="5"/>
    </row>
    <row r="1028109" spans="24:25" x14ac:dyDescent="0.3">
      <c r="X1028109" s="5"/>
      <c r="Y1028109" s="5"/>
    </row>
    <row r="1028111" spans="24:25" x14ac:dyDescent="0.3">
      <c r="X1028111" s="5"/>
      <c r="Y1028111" s="5"/>
    </row>
    <row r="1028113" spans="24:25" x14ac:dyDescent="0.3">
      <c r="X1028113" s="5"/>
      <c r="Y1028113" s="5"/>
    </row>
    <row r="1028115" spans="24:25" x14ac:dyDescent="0.3">
      <c r="X1028115" s="5"/>
      <c r="Y1028115" s="5"/>
    </row>
    <row r="1028117" spans="24:25" x14ac:dyDescent="0.3">
      <c r="X1028117" s="5"/>
      <c r="Y1028117" s="5"/>
    </row>
    <row r="1028119" spans="24:25" x14ac:dyDescent="0.3">
      <c r="X1028119" s="5"/>
      <c r="Y1028119" s="5"/>
    </row>
    <row r="1028121" spans="24:25" x14ac:dyDescent="0.3">
      <c r="X1028121" s="5"/>
      <c r="Y1028121" s="5"/>
    </row>
    <row r="1028123" spans="24:25" x14ac:dyDescent="0.3">
      <c r="X1028123" s="5"/>
      <c r="Y1028123" s="5"/>
    </row>
    <row r="1028125" spans="24:25" x14ac:dyDescent="0.3">
      <c r="X1028125" s="5"/>
      <c r="Y1028125" s="5"/>
    </row>
    <row r="1028127" spans="24:25" x14ac:dyDescent="0.3">
      <c r="X1028127" s="5"/>
      <c r="Y1028127" s="5"/>
    </row>
    <row r="1028129" spans="24:25" x14ac:dyDescent="0.3">
      <c r="X1028129" s="5"/>
      <c r="Y1028129" s="5"/>
    </row>
    <row r="1028131" spans="24:25" x14ac:dyDescent="0.3">
      <c r="X1028131" s="5"/>
      <c r="Y1028131" s="5"/>
    </row>
    <row r="1028133" spans="24:25" x14ac:dyDescent="0.3">
      <c r="X1028133" s="5"/>
      <c r="Y1028133" s="5"/>
    </row>
    <row r="1028135" spans="24:25" x14ac:dyDescent="0.3">
      <c r="X1028135" s="5"/>
      <c r="Y1028135" s="5"/>
    </row>
    <row r="1028137" spans="24:25" x14ac:dyDescent="0.3">
      <c r="X1028137" s="5"/>
      <c r="Y1028137" s="5"/>
    </row>
    <row r="1028139" spans="24:25" x14ac:dyDescent="0.3">
      <c r="X1028139" s="5"/>
      <c r="Y1028139" s="5"/>
    </row>
    <row r="1028141" spans="24:25" x14ac:dyDescent="0.3">
      <c r="X1028141" s="5"/>
      <c r="Y1028141" s="5"/>
    </row>
    <row r="1028143" spans="24:25" x14ac:dyDescent="0.3">
      <c r="X1028143" s="5"/>
      <c r="Y1028143" s="5"/>
    </row>
    <row r="1028145" spans="24:25" x14ac:dyDescent="0.3">
      <c r="X1028145" s="5"/>
      <c r="Y1028145" s="5"/>
    </row>
    <row r="1028147" spans="24:25" x14ac:dyDescent="0.3">
      <c r="X1028147" s="5"/>
      <c r="Y1028147" s="5"/>
    </row>
    <row r="1028149" spans="24:25" x14ac:dyDescent="0.3">
      <c r="X1028149" s="5"/>
      <c r="Y1028149" s="5"/>
    </row>
    <row r="1028151" spans="24:25" x14ac:dyDescent="0.3">
      <c r="X1028151" s="5"/>
      <c r="Y1028151" s="5"/>
    </row>
    <row r="1028153" spans="24:25" x14ac:dyDescent="0.3">
      <c r="X1028153" s="5"/>
      <c r="Y1028153" s="5"/>
    </row>
    <row r="1028155" spans="24:25" x14ac:dyDescent="0.3">
      <c r="X1028155" s="5"/>
      <c r="Y1028155" s="5"/>
    </row>
    <row r="1028157" spans="24:25" x14ac:dyDescent="0.3">
      <c r="X1028157" s="5"/>
      <c r="Y1028157" s="5"/>
    </row>
    <row r="1028159" spans="24:25" x14ac:dyDescent="0.3">
      <c r="X1028159" s="5"/>
      <c r="Y1028159" s="5"/>
    </row>
    <row r="1028161" spans="24:25" x14ac:dyDescent="0.3">
      <c r="X1028161" s="5"/>
      <c r="Y1028161" s="5"/>
    </row>
    <row r="1028163" spans="24:25" x14ac:dyDescent="0.3">
      <c r="X1028163" s="5"/>
      <c r="Y1028163" s="5"/>
    </row>
    <row r="1028165" spans="24:25" x14ac:dyDescent="0.3">
      <c r="X1028165" s="5"/>
      <c r="Y1028165" s="5"/>
    </row>
    <row r="1028167" spans="24:25" x14ac:dyDescent="0.3">
      <c r="X1028167" s="5"/>
      <c r="Y1028167" s="5"/>
    </row>
    <row r="1028169" spans="24:25" x14ac:dyDescent="0.3">
      <c r="X1028169" s="5"/>
      <c r="Y1028169" s="5"/>
    </row>
    <row r="1028171" spans="24:25" x14ac:dyDescent="0.3">
      <c r="X1028171" s="5"/>
      <c r="Y1028171" s="5"/>
    </row>
    <row r="1028173" spans="24:25" x14ac:dyDescent="0.3">
      <c r="X1028173" s="5"/>
      <c r="Y1028173" s="5"/>
    </row>
    <row r="1028175" spans="24:25" x14ac:dyDescent="0.3">
      <c r="X1028175" s="5"/>
      <c r="Y1028175" s="5"/>
    </row>
    <row r="1028177" spans="24:25" x14ac:dyDescent="0.3">
      <c r="X1028177" s="5"/>
      <c r="Y1028177" s="5"/>
    </row>
    <row r="1028179" spans="24:25" x14ac:dyDescent="0.3">
      <c r="X1028179" s="5"/>
      <c r="Y1028179" s="5"/>
    </row>
    <row r="1028181" spans="24:25" x14ac:dyDescent="0.3">
      <c r="X1028181" s="5"/>
      <c r="Y1028181" s="5"/>
    </row>
    <row r="1028183" spans="24:25" x14ac:dyDescent="0.3">
      <c r="X1028183" s="5"/>
      <c r="Y1028183" s="5"/>
    </row>
    <row r="1028185" spans="24:25" x14ac:dyDescent="0.3">
      <c r="X1028185" s="5"/>
      <c r="Y1028185" s="5"/>
    </row>
    <row r="1028187" spans="24:25" x14ac:dyDescent="0.3">
      <c r="X1028187" s="5"/>
      <c r="Y1028187" s="5"/>
    </row>
    <row r="1028189" spans="24:25" x14ac:dyDescent="0.3">
      <c r="X1028189" s="5"/>
      <c r="Y1028189" s="5"/>
    </row>
    <row r="1028191" spans="24:25" x14ac:dyDescent="0.3">
      <c r="X1028191" s="5"/>
      <c r="Y1028191" s="5"/>
    </row>
    <row r="1028193" spans="24:25" x14ac:dyDescent="0.3">
      <c r="X1028193" s="5"/>
      <c r="Y1028193" s="5"/>
    </row>
    <row r="1028195" spans="24:25" x14ac:dyDescent="0.3">
      <c r="X1028195" s="5"/>
      <c r="Y1028195" s="5"/>
    </row>
    <row r="1028197" spans="24:25" x14ac:dyDescent="0.3">
      <c r="X1028197" s="5"/>
      <c r="Y1028197" s="5"/>
    </row>
    <row r="1028199" spans="24:25" x14ac:dyDescent="0.3">
      <c r="X1028199" s="5"/>
      <c r="Y1028199" s="5"/>
    </row>
    <row r="1028201" spans="24:25" x14ac:dyDescent="0.3">
      <c r="X1028201" s="5"/>
      <c r="Y1028201" s="5"/>
    </row>
    <row r="1028203" spans="24:25" x14ac:dyDescent="0.3">
      <c r="X1028203" s="5"/>
      <c r="Y1028203" s="5"/>
    </row>
    <row r="1028205" spans="24:25" x14ac:dyDescent="0.3">
      <c r="X1028205" s="5"/>
      <c r="Y1028205" s="5"/>
    </row>
    <row r="1028207" spans="24:25" x14ac:dyDescent="0.3">
      <c r="X1028207" s="5"/>
      <c r="Y1028207" s="5"/>
    </row>
    <row r="1028209" spans="24:25" x14ac:dyDescent="0.3">
      <c r="X1028209" s="5"/>
      <c r="Y1028209" s="5"/>
    </row>
    <row r="1028211" spans="24:25" x14ac:dyDescent="0.3">
      <c r="X1028211" s="5"/>
      <c r="Y1028211" s="5"/>
    </row>
    <row r="1028213" spans="24:25" x14ac:dyDescent="0.3">
      <c r="X1028213" s="5"/>
      <c r="Y1028213" s="5"/>
    </row>
    <row r="1028215" spans="24:25" x14ac:dyDescent="0.3">
      <c r="X1028215" s="5"/>
      <c r="Y1028215" s="5"/>
    </row>
    <row r="1028217" spans="24:25" x14ac:dyDescent="0.3">
      <c r="X1028217" s="5"/>
      <c r="Y1028217" s="5"/>
    </row>
    <row r="1028219" spans="24:25" x14ac:dyDescent="0.3">
      <c r="X1028219" s="5"/>
      <c r="Y1028219" s="5"/>
    </row>
    <row r="1028221" spans="24:25" x14ac:dyDescent="0.3">
      <c r="X1028221" s="5"/>
      <c r="Y1028221" s="5"/>
    </row>
    <row r="1028223" spans="24:25" x14ac:dyDescent="0.3">
      <c r="X1028223" s="5"/>
      <c r="Y1028223" s="5"/>
    </row>
    <row r="1028225" spans="24:25" x14ac:dyDescent="0.3">
      <c r="X1028225" s="5"/>
      <c r="Y1028225" s="5"/>
    </row>
    <row r="1028227" spans="24:25" x14ac:dyDescent="0.3">
      <c r="X1028227" s="5"/>
      <c r="Y1028227" s="5"/>
    </row>
    <row r="1028229" spans="24:25" x14ac:dyDescent="0.3">
      <c r="X1028229" s="5"/>
      <c r="Y1028229" s="5"/>
    </row>
    <row r="1028231" spans="24:25" x14ac:dyDescent="0.3">
      <c r="X1028231" s="5"/>
      <c r="Y1028231" s="5"/>
    </row>
    <row r="1028233" spans="24:25" x14ac:dyDescent="0.3">
      <c r="X1028233" s="5"/>
      <c r="Y1028233" s="5"/>
    </row>
    <row r="1028235" spans="24:25" x14ac:dyDescent="0.3">
      <c r="X1028235" s="5"/>
      <c r="Y1028235" s="5"/>
    </row>
    <row r="1028237" spans="24:25" x14ac:dyDescent="0.3">
      <c r="X1028237" s="5"/>
      <c r="Y1028237" s="5"/>
    </row>
    <row r="1028239" spans="24:25" x14ac:dyDescent="0.3">
      <c r="X1028239" s="5"/>
      <c r="Y1028239" s="5"/>
    </row>
    <row r="1028241" spans="24:25" x14ac:dyDescent="0.3">
      <c r="X1028241" s="5"/>
      <c r="Y1028241" s="5"/>
    </row>
    <row r="1028243" spans="24:25" x14ac:dyDescent="0.3">
      <c r="X1028243" s="5"/>
      <c r="Y1028243" s="5"/>
    </row>
    <row r="1028245" spans="24:25" x14ac:dyDescent="0.3">
      <c r="X1028245" s="5"/>
      <c r="Y1028245" s="5"/>
    </row>
    <row r="1028247" spans="24:25" x14ac:dyDescent="0.3">
      <c r="X1028247" s="5"/>
      <c r="Y1028247" s="5"/>
    </row>
    <row r="1028249" spans="24:25" x14ac:dyDescent="0.3">
      <c r="X1028249" s="5"/>
      <c r="Y1028249" s="5"/>
    </row>
    <row r="1028251" spans="24:25" x14ac:dyDescent="0.3">
      <c r="X1028251" s="5"/>
      <c r="Y1028251" s="5"/>
    </row>
    <row r="1028253" spans="24:25" x14ac:dyDescent="0.3">
      <c r="X1028253" s="5"/>
      <c r="Y1028253" s="5"/>
    </row>
    <row r="1028255" spans="24:25" x14ac:dyDescent="0.3">
      <c r="X1028255" s="5"/>
      <c r="Y1028255" s="5"/>
    </row>
    <row r="1028257" spans="24:25" x14ac:dyDescent="0.3">
      <c r="X1028257" s="5"/>
      <c r="Y1028257" s="5"/>
    </row>
    <row r="1028259" spans="24:25" x14ac:dyDescent="0.3">
      <c r="X1028259" s="5"/>
      <c r="Y1028259" s="5"/>
    </row>
    <row r="1028261" spans="24:25" x14ac:dyDescent="0.3">
      <c r="X1028261" s="5"/>
      <c r="Y1028261" s="5"/>
    </row>
    <row r="1028263" spans="24:25" x14ac:dyDescent="0.3">
      <c r="X1028263" s="5"/>
      <c r="Y1028263" s="5"/>
    </row>
    <row r="1028265" spans="24:25" x14ac:dyDescent="0.3">
      <c r="X1028265" s="5"/>
      <c r="Y1028265" s="5"/>
    </row>
    <row r="1028267" spans="24:25" x14ac:dyDescent="0.3">
      <c r="X1028267" s="5"/>
      <c r="Y1028267" s="5"/>
    </row>
    <row r="1028269" spans="24:25" x14ac:dyDescent="0.3">
      <c r="X1028269" s="5"/>
      <c r="Y1028269" s="5"/>
    </row>
    <row r="1028271" spans="24:25" x14ac:dyDescent="0.3">
      <c r="X1028271" s="5"/>
      <c r="Y1028271" s="5"/>
    </row>
    <row r="1028273" spans="24:25" x14ac:dyDescent="0.3">
      <c r="X1028273" s="5"/>
      <c r="Y1028273" s="5"/>
    </row>
    <row r="1028275" spans="24:25" x14ac:dyDescent="0.3">
      <c r="X1028275" s="5"/>
      <c r="Y1028275" s="5"/>
    </row>
    <row r="1028277" spans="24:25" x14ac:dyDescent="0.3">
      <c r="X1028277" s="5"/>
      <c r="Y1028277" s="5"/>
    </row>
    <row r="1028279" spans="24:25" x14ac:dyDescent="0.3">
      <c r="X1028279" s="5"/>
      <c r="Y1028279" s="5"/>
    </row>
    <row r="1028281" spans="24:25" x14ac:dyDescent="0.3">
      <c r="X1028281" s="5"/>
      <c r="Y1028281" s="5"/>
    </row>
    <row r="1028283" spans="24:25" x14ac:dyDescent="0.3">
      <c r="X1028283" s="5"/>
      <c r="Y1028283" s="5"/>
    </row>
    <row r="1028285" spans="24:25" x14ac:dyDescent="0.3">
      <c r="X1028285" s="5"/>
      <c r="Y1028285" s="5"/>
    </row>
    <row r="1028287" spans="24:25" x14ac:dyDescent="0.3">
      <c r="X1028287" s="5"/>
      <c r="Y1028287" s="5"/>
    </row>
    <row r="1028289" spans="24:25" x14ac:dyDescent="0.3">
      <c r="X1028289" s="5"/>
      <c r="Y1028289" s="5"/>
    </row>
    <row r="1028291" spans="24:25" x14ac:dyDescent="0.3">
      <c r="X1028291" s="5"/>
      <c r="Y1028291" s="5"/>
    </row>
    <row r="1028293" spans="24:25" x14ac:dyDescent="0.3">
      <c r="X1028293" s="5"/>
      <c r="Y1028293" s="5"/>
    </row>
    <row r="1028295" spans="24:25" x14ac:dyDescent="0.3">
      <c r="X1028295" s="5"/>
      <c r="Y1028295" s="5"/>
    </row>
    <row r="1028297" spans="24:25" x14ac:dyDescent="0.3">
      <c r="X1028297" s="5"/>
      <c r="Y1028297" s="5"/>
    </row>
    <row r="1028299" spans="24:25" x14ac:dyDescent="0.3">
      <c r="X1028299" s="5"/>
      <c r="Y1028299" s="5"/>
    </row>
    <row r="1028301" spans="24:25" x14ac:dyDescent="0.3">
      <c r="X1028301" s="5"/>
      <c r="Y1028301" s="5"/>
    </row>
    <row r="1028303" spans="24:25" x14ac:dyDescent="0.3">
      <c r="X1028303" s="5"/>
      <c r="Y1028303" s="5"/>
    </row>
    <row r="1028305" spans="24:25" x14ac:dyDescent="0.3">
      <c r="X1028305" s="5"/>
      <c r="Y1028305" s="5"/>
    </row>
    <row r="1028307" spans="24:25" x14ac:dyDescent="0.3">
      <c r="X1028307" s="5"/>
      <c r="Y1028307" s="5"/>
    </row>
    <row r="1028309" spans="24:25" x14ac:dyDescent="0.3">
      <c r="X1028309" s="5"/>
      <c r="Y1028309" s="5"/>
    </row>
    <row r="1028311" spans="24:25" x14ac:dyDescent="0.3">
      <c r="X1028311" s="5"/>
      <c r="Y1028311" s="5"/>
    </row>
    <row r="1028313" spans="24:25" x14ac:dyDescent="0.3">
      <c r="X1028313" s="5"/>
      <c r="Y1028313" s="5"/>
    </row>
    <row r="1028315" spans="24:25" x14ac:dyDescent="0.3">
      <c r="X1028315" s="5"/>
      <c r="Y1028315" s="5"/>
    </row>
    <row r="1028317" spans="24:25" x14ac:dyDescent="0.3">
      <c r="X1028317" s="5"/>
      <c r="Y1028317" s="5"/>
    </row>
    <row r="1028319" spans="24:25" x14ac:dyDescent="0.3">
      <c r="X1028319" s="5"/>
      <c r="Y1028319" s="5"/>
    </row>
    <row r="1028321" spans="24:25" x14ac:dyDescent="0.3">
      <c r="X1028321" s="5"/>
      <c r="Y1028321" s="5"/>
    </row>
    <row r="1028323" spans="24:25" x14ac:dyDescent="0.3">
      <c r="X1028323" s="5"/>
      <c r="Y1028323" s="5"/>
    </row>
    <row r="1028325" spans="24:25" x14ac:dyDescent="0.3">
      <c r="X1028325" s="5"/>
      <c r="Y1028325" s="5"/>
    </row>
    <row r="1028327" spans="24:25" x14ac:dyDescent="0.3">
      <c r="X1028327" s="5"/>
      <c r="Y1028327" s="5"/>
    </row>
    <row r="1028329" spans="24:25" x14ac:dyDescent="0.3">
      <c r="X1028329" s="5"/>
      <c r="Y1028329" s="5"/>
    </row>
    <row r="1028331" spans="24:25" x14ac:dyDescent="0.3">
      <c r="X1028331" s="5"/>
      <c r="Y1028331" s="5"/>
    </row>
    <row r="1028333" spans="24:25" x14ac:dyDescent="0.3">
      <c r="X1028333" s="5"/>
      <c r="Y1028333" s="5"/>
    </row>
    <row r="1028335" spans="24:25" x14ac:dyDescent="0.3">
      <c r="X1028335" s="5"/>
      <c r="Y1028335" s="5"/>
    </row>
    <row r="1028337" spans="24:25" x14ac:dyDescent="0.3">
      <c r="X1028337" s="5"/>
      <c r="Y1028337" s="5"/>
    </row>
    <row r="1028339" spans="24:25" x14ac:dyDescent="0.3">
      <c r="X1028339" s="5"/>
      <c r="Y1028339" s="5"/>
    </row>
    <row r="1028341" spans="24:25" x14ac:dyDescent="0.3">
      <c r="X1028341" s="5"/>
      <c r="Y1028341" s="5"/>
    </row>
    <row r="1028343" spans="24:25" x14ac:dyDescent="0.3">
      <c r="X1028343" s="5"/>
      <c r="Y1028343" s="5"/>
    </row>
    <row r="1028345" spans="24:25" x14ac:dyDescent="0.3">
      <c r="X1028345" s="5"/>
      <c r="Y1028345" s="5"/>
    </row>
    <row r="1028347" spans="24:25" x14ac:dyDescent="0.3">
      <c r="X1028347" s="5"/>
      <c r="Y1028347" s="5"/>
    </row>
    <row r="1028349" spans="24:25" x14ac:dyDescent="0.3">
      <c r="X1028349" s="5"/>
      <c r="Y1028349" s="5"/>
    </row>
    <row r="1028351" spans="24:25" x14ac:dyDescent="0.3">
      <c r="X1028351" s="5"/>
      <c r="Y1028351" s="5"/>
    </row>
    <row r="1028353" spans="24:25" x14ac:dyDescent="0.3">
      <c r="X1028353" s="5"/>
      <c r="Y1028353" s="5"/>
    </row>
    <row r="1028355" spans="24:25" x14ac:dyDescent="0.3">
      <c r="X1028355" s="5"/>
      <c r="Y1028355" s="5"/>
    </row>
    <row r="1028357" spans="24:25" x14ac:dyDescent="0.3">
      <c r="X1028357" s="5"/>
      <c r="Y1028357" s="5"/>
    </row>
    <row r="1028359" spans="24:25" x14ac:dyDescent="0.3">
      <c r="X1028359" s="5"/>
      <c r="Y1028359" s="5"/>
    </row>
    <row r="1028361" spans="24:25" x14ac:dyDescent="0.3">
      <c r="X1028361" s="5"/>
      <c r="Y1028361" s="5"/>
    </row>
    <row r="1028363" spans="24:25" x14ac:dyDescent="0.3">
      <c r="X1028363" s="5"/>
      <c r="Y1028363" s="5"/>
    </row>
    <row r="1028365" spans="24:25" x14ac:dyDescent="0.3">
      <c r="X1028365" s="5"/>
      <c r="Y1028365" s="5"/>
    </row>
    <row r="1028367" spans="24:25" x14ac:dyDescent="0.3">
      <c r="X1028367" s="5"/>
      <c r="Y1028367" s="5"/>
    </row>
    <row r="1028369" spans="24:25" x14ac:dyDescent="0.3">
      <c r="X1028369" s="5"/>
      <c r="Y1028369" s="5"/>
    </row>
    <row r="1028371" spans="24:25" x14ac:dyDescent="0.3">
      <c r="X1028371" s="5"/>
      <c r="Y1028371" s="5"/>
    </row>
    <row r="1028373" spans="24:25" x14ac:dyDescent="0.3">
      <c r="X1028373" s="5"/>
      <c r="Y1028373" s="5"/>
    </row>
    <row r="1028375" spans="24:25" x14ac:dyDescent="0.3">
      <c r="X1028375" s="5"/>
      <c r="Y1028375" s="5"/>
    </row>
    <row r="1028377" spans="24:25" x14ac:dyDescent="0.3">
      <c r="X1028377" s="5"/>
      <c r="Y1028377" s="5"/>
    </row>
    <row r="1028379" spans="24:25" x14ac:dyDescent="0.3">
      <c r="X1028379" s="5"/>
      <c r="Y1028379" s="5"/>
    </row>
    <row r="1028381" spans="24:25" x14ac:dyDescent="0.3">
      <c r="X1028381" s="5"/>
      <c r="Y1028381" s="5"/>
    </row>
    <row r="1028383" spans="24:25" x14ac:dyDescent="0.3">
      <c r="X1028383" s="5"/>
      <c r="Y1028383" s="5"/>
    </row>
    <row r="1028385" spans="24:25" x14ac:dyDescent="0.3">
      <c r="X1028385" s="5"/>
      <c r="Y1028385" s="5"/>
    </row>
    <row r="1028387" spans="24:25" x14ac:dyDescent="0.3">
      <c r="X1028387" s="5"/>
      <c r="Y1028387" s="5"/>
    </row>
    <row r="1028389" spans="24:25" x14ac:dyDescent="0.3">
      <c r="X1028389" s="5"/>
      <c r="Y1028389" s="5"/>
    </row>
    <row r="1028391" spans="24:25" x14ac:dyDescent="0.3">
      <c r="X1028391" s="5"/>
      <c r="Y1028391" s="5"/>
    </row>
    <row r="1028393" spans="24:25" x14ac:dyDescent="0.3">
      <c r="X1028393" s="5"/>
      <c r="Y1028393" s="5"/>
    </row>
    <row r="1028395" spans="24:25" x14ac:dyDescent="0.3">
      <c r="X1028395" s="5"/>
      <c r="Y1028395" s="5"/>
    </row>
    <row r="1028397" spans="24:25" x14ac:dyDescent="0.3">
      <c r="X1028397" s="5"/>
      <c r="Y1028397" s="5"/>
    </row>
    <row r="1028399" spans="24:25" x14ac:dyDescent="0.3">
      <c r="X1028399" s="5"/>
      <c r="Y1028399" s="5"/>
    </row>
    <row r="1028401" spans="24:25" x14ac:dyDescent="0.3">
      <c r="X1028401" s="5"/>
      <c r="Y1028401" s="5"/>
    </row>
    <row r="1028403" spans="24:25" x14ac:dyDescent="0.3">
      <c r="X1028403" s="5"/>
      <c r="Y1028403" s="5"/>
    </row>
    <row r="1028405" spans="24:25" x14ac:dyDescent="0.3">
      <c r="X1028405" s="5"/>
      <c r="Y1028405" s="5"/>
    </row>
    <row r="1028407" spans="24:25" x14ac:dyDescent="0.3">
      <c r="X1028407" s="5"/>
      <c r="Y1028407" s="5"/>
    </row>
    <row r="1028409" spans="24:25" x14ac:dyDescent="0.3">
      <c r="X1028409" s="5"/>
      <c r="Y1028409" s="5"/>
    </row>
    <row r="1028411" spans="24:25" x14ac:dyDescent="0.3">
      <c r="X1028411" s="5"/>
      <c r="Y1028411" s="5"/>
    </row>
    <row r="1028413" spans="24:25" x14ac:dyDescent="0.3">
      <c r="X1028413" s="5"/>
      <c r="Y1028413" s="5"/>
    </row>
    <row r="1028415" spans="24:25" x14ac:dyDescent="0.3">
      <c r="X1028415" s="5"/>
      <c r="Y1028415" s="5"/>
    </row>
    <row r="1028417" spans="24:25" x14ac:dyDescent="0.3">
      <c r="X1028417" s="5"/>
      <c r="Y1028417" s="5"/>
    </row>
    <row r="1028419" spans="24:25" x14ac:dyDescent="0.3">
      <c r="X1028419" s="5"/>
      <c r="Y1028419" s="5"/>
    </row>
    <row r="1028421" spans="24:25" x14ac:dyDescent="0.3">
      <c r="X1028421" s="5"/>
      <c r="Y1028421" s="5"/>
    </row>
    <row r="1028423" spans="24:25" x14ac:dyDescent="0.3">
      <c r="X1028423" s="5"/>
      <c r="Y1028423" s="5"/>
    </row>
    <row r="1028425" spans="24:25" x14ac:dyDescent="0.3">
      <c r="X1028425" s="5"/>
      <c r="Y1028425" s="5"/>
    </row>
    <row r="1028427" spans="24:25" x14ac:dyDescent="0.3">
      <c r="X1028427" s="5"/>
      <c r="Y1028427" s="5"/>
    </row>
    <row r="1028429" spans="24:25" x14ac:dyDescent="0.3">
      <c r="X1028429" s="5"/>
      <c r="Y1028429" s="5"/>
    </row>
    <row r="1028431" spans="24:25" x14ac:dyDescent="0.3">
      <c r="X1028431" s="5"/>
      <c r="Y1028431" s="5"/>
    </row>
    <row r="1028433" spans="24:25" x14ac:dyDescent="0.3">
      <c r="X1028433" s="5"/>
      <c r="Y1028433" s="5"/>
    </row>
    <row r="1028435" spans="24:25" x14ac:dyDescent="0.3">
      <c r="X1028435" s="5"/>
      <c r="Y1028435" s="5"/>
    </row>
    <row r="1028437" spans="24:25" x14ac:dyDescent="0.3">
      <c r="X1028437" s="5"/>
      <c r="Y1028437" s="5"/>
    </row>
    <row r="1028439" spans="24:25" x14ac:dyDescent="0.3">
      <c r="X1028439" s="5"/>
      <c r="Y1028439" s="5"/>
    </row>
    <row r="1028441" spans="24:25" x14ac:dyDescent="0.3">
      <c r="X1028441" s="5"/>
      <c r="Y1028441" s="5"/>
    </row>
    <row r="1028443" spans="24:25" x14ac:dyDescent="0.3">
      <c r="X1028443" s="5"/>
      <c r="Y1028443" s="5"/>
    </row>
    <row r="1028445" spans="24:25" x14ac:dyDescent="0.3">
      <c r="X1028445" s="5"/>
      <c r="Y1028445" s="5"/>
    </row>
    <row r="1028447" spans="24:25" x14ac:dyDescent="0.3">
      <c r="X1028447" s="5"/>
      <c r="Y1028447" s="5"/>
    </row>
    <row r="1028449" spans="24:25" x14ac:dyDescent="0.3">
      <c r="X1028449" s="5"/>
      <c r="Y1028449" s="5"/>
    </row>
    <row r="1028451" spans="24:25" x14ac:dyDescent="0.3">
      <c r="X1028451" s="5"/>
      <c r="Y1028451" s="5"/>
    </row>
    <row r="1028453" spans="24:25" x14ac:dyDescent="0.3">
      <c r="X1028453" s="5"/>
      <c r="Y1028453" s="5"/>
    </row>
    <row r="1028455" spans="24:25" x14ac:dyDescent="0.3">
      <c r="X1028455" s="5"/>
      <c r="Y1028455" s="5"/>
    </row>
    <row r="1028457" spans="24:25" x14ac:dyDescent="0.3">
      <c r="X1028457" s="5"/>
      <c r="Y1028457" s="5"/>
    </row>
    <row r="1028459" spans="24:25" x14ac:dyDescent="0.3">
      <c r="X1028459" s="5"/>
      <c r="Y1028459" s="5"/>
    </row>
    <row r="1028461" spans="24:25" x14ac:dyDescent="0.3">
      <c r="X1028461" s="5"/>
      <c r="Y1028461" s="5"/>
    </row>
    <row r="1028463" spans="24:25" x14ac:dyDescent="0.3">
      <c r="X1028463" s="5"/>
      <c r="Y1028463" s="5"/>
    </row>
    <row r="1028465" spans="24:25" x14ac:dyDescent="0.3">
      <c r="X1028465" s="5"/>
      <c r="Y1028465" s="5"/>
    </row>
    <row r="1028467" spans="24:25" x14ac:dyDescent="0.3">
      <c r="X1028467" s="5"/>
      <c r="Y1028467" s="5"/>
    </row>
    <row r="1028469" spans="24:25" x14ac:dyDescent="0.3">
      <c r="X1028469" s="5"/>
      <c r="Y1028469" s="5"/>
    </row>
    <row r="1028471" spans="24:25" x14ac:dyDescent="0.3">
      <c r="X1028471" s="5"/>
      <c r="Y1028471" s="5"/>
    </row>
    <row r="1028473" spans="24:25" x14ac:dyDescent="0.3">
      <c r="X1028473" s="5"/>
      <c r="Y1028473" s="5"/>
    </row>
    <row r="1028475" spans="24:25" x14ac:dyDescent="0.3">
      <c r="X1028475" s="5"/>
      <c r="Y1028475" s="5"/>
    </row>
    <row r="1028477" spans="24:25" x14ac:dyDescent="0.3">
      <c r="X1028477" s="5"/>
      <c r="Y1028477" s="5"/>
    </row>
    <row r="1028479" spans="24:25" x14ac:dyDescent="0.3">
      <c r="X1028479" s="5"/>
      <c r="Y1028479" s="5"/>
    </row>
    <row r="1028481" spans="24:25" x14ac:dyDescent="0.3">
      <c r="X1028481" s="5"/>
      <c r="Y1028481" s="5"/>
    </row>
    <row r="1028483" spans="24:25" x14ac:dyDescent="0.3">
      <c r="X1028483" s="5"/>
      <c r="Y1028483" s="5"/>
    </row>
    <row r="1028485" spans="24:25" x14ac:dyDescent="0.3">
      <c r="X1028485" s="5"/>
      <c r="Y1028485" s="5"/>
    </row>
    <row r="1028487" spans="24:25" x14ac:dyDescent="0.3">
      <c r="X1028487" s="5"/>
      <c r="Y1028487" s="5"/>
    </row>
    <row r="1028489" spans="24:25" x14ac:dyDescent="0.3">
      <c r="X1028489" s="5"/>
      <c r="Y1028489" s="5"/>
    </row>
    <row r="1028491" spans="24:25" x14ac:dyDescent="0.3">
      <c r="X1028491" s="5"/>
      <c r="Y1028491" s="5"/>
    </row>
    <row r="1028493" spans="24:25" x14ac:dyDescent="0.3">
      <c r="X1028493" s="5"/>
      <c r="Y1028493" s="5"/>
    </row>
    <row r="1028495" spans="24:25" x14ac:dyDescent="0.3">
      <c r="X1028495" s="5"/>
      <c r="Y1028495" s="5"/>
    </row>
    <row r="1028497" spans="24:25" x14ac:dyDescent="0.3">
      <c r="X1028497" s="5"/>
      <c r="Y1028497" s="5"/>
    </row>
    <row r="1028499" spans="24:25" x14ac:dyDescent="0.3">
      <c r="X1028499" s="5"/>
      <c r="Y1028499" s="5"/>
    </row>
    <row r="1028501" spans="24:25" x14ac:dyDescent="0.3">
      <c r="X1028501" s="5"/>
      <c r="Y1028501" s="5"/>
    </row>
    <row r="1028503" spans="24:25" x14ac:dyDescent="0.3">
      <c r="X1028503" s="5"/>
      <c r="Y1028503" s="5"/>
    </row>
    <row r="1028505" spans="24:25" x14ac:dyDescent="0.3">
      <c r="X1028505" s="5"/>
      <c r="Y1028505" s="5"/>
    </row>
    <row r="1028507" spans="24:25" x14ac:dyDescent="0.3">
      <c r="X1028507" s="5"/>
      <c r="Y1028507" s="5"/>
    </row>
    <row r="1028509" spans="24:25" x14ac:dyDescent="0.3">
      <c r="X1028509" s="5"/>
      <c r="Y1028509" s="5"/>
    </row>
    <row r="1028511" spans="24:25" x14ac:dyDescent="0.3">
      <c r="X1028511" s="5"/>
      <c r="Y1028511" s="5"/>
    </row>
    <row r="1028513" spans="24:25" x14ac:dyDescent="0.3">
      <c r="X1028513" s="5"/>
      <c r="Y1028513" s="5"/>
    </row>
    <row r="1028515" spans="24:25" x14ac:dyDescent="0.3">
      <c r="X1028515" s="5"/>
      <c r="Y1028515" s="5"/>
    </row>
    <row r="1028517" spans="24:25" x14ac:dyDescent="0.3">
      <c r="X1028517" s="5"/>
      <c r="Y1028517" s="5"/>
    </row>
    <row r="1028519" spans="24:25" x14ac:dyDescent="0.3">
      <c r="X1028519" s="5"/>
      <c r="Y1028519" s="5"/>
    </row>
    <row r="1028521" spans="24:25" x14ac:dyDescent="0.3">
      <c r="X1028521" s="5"/>
      <c r="Y1028521" s="5"/>
    </row>
    <row r="1028523" spans="24:25" x14ac:dyDescent="0.3">
      <c r="X1028523" s="5"/>
      <c r="Y1028523" s="5"/>
    </row>
    <row r="1028525" spans="24:25" x14ac:dyDescent="0.3">
      <c r="X1028525" s="5"/>
      <c r="Y1028525" s="5"/>
    </row>
    <row r="1028527" spans="24:25" x14ac:dyDescent="0.3">
      <c r="X1028527" s="5"/>
      <c r="Y1028527" s="5"/>
    </row>
    <row r="1028529" spans="24:25" x14ac:dyDescent="0.3">
      <c r="X1028529" s="5"/>
      <c r="Y1028529" s="5"/>
    </row>
    <row r="1028531" spans="24:25" x14ac:dyDescent="0.3">
      <c r="X1028531" s="5"/>
      <c r="Y1028531" s="5"/>
    </row>
    <row r="1028533" spans="24:25" x14ac:dyDescent="0.3">
      <c r="X1028533" s="5"/>
      <c r="Y1028533" s="5"/>
    </row>
    <row r="1028535" spans="24:25" x14ac:dyDescent="0.3">
      <c r="X1028535" s="5"/>
      <c r="Y1028535" s="5"/>
    </row>
    <row r="1028537" spans="24:25" x14ac:dyDescent="0.3">
      <c r="X1028537" s="5"/>
      <c r="Y1028537" s="5"/>
    </row>
    <row r="1028539" spans="24:25" x14ac:dyDescent="0.3">
      <c r="X1028539" s="5"/>
      <c r="Y1028539" s="5"/>
    </row>
    <row r="1028541" spans="24:25" x14ac:dyDescent="0.3">
      <c r="X1028541" s="5"/>
      <c r="Y1028541" s="5"/>
    </row>
    <row r="1028543" spans="24:25" x14ac:dyDescent="0.3">
      <c r="X1028543" s="5"/>
      <c r="Y1028543" s="5"/>
    </row>
    <row r="1028545" spans="24:25" x14ac:dyDescent="0.3">
      <c r="X1028545" s="5"/>
      <c r="Y1028545" s="5"/>
    </row>
    <row r="1028547" spans="24:25" x14ac:dyDescent="0.3">
      <c r="X1028547" s="5"/>
      <c r="Y1028547" s="5"/>
    </row>
    <row r="1028549" spans="24:25" x14ac:dyDescent="0.3">
      <c r="X1028549" s="5"/>
      <c r="Y1028549" s="5"/>
    </row>
    <row r="1028551" spans="24:25" x14ac:dyDescent="0.3">
      <c r="X1028551" s="5"/>
      <c r="Y1028551" s="5"/>
    </row>
    <row r="1028553" spans="24:25" x14ac:dyDescent="0.3">
      <c r="X1028553" s="5"/>
      <c r="Y1028553" s="5"/>
    </row>
    <row r="1028555" spans="24:25" x14ac:dyDescent="0.3">
      <c r="X1028555" s="5"/>
      <c r="Y1028555" s="5"/>
    </row>
    <row r="1028557" spans="24:25" x14ac:dyDescent="0.3">
      <c r="X1028557" s="5"/>
      <c r="Y1028557" s="5"/>
    </row>
    <row r="1028559" spans="24:25" x14ac:dyDescent="0.3">
      <c r="X1028559" s="5"/>
      <c r="Y1028559" s="5"/>
    </row>
    <row r="1028561" spans="24:25" x14ac:dyDescent="0.3">
      <c r="X1028561" s="5"/>
      <c r="Y1028561" s="5"/>
    </row>
    <row r="1028563" spans="24:25" x14ac:dyDescent="0.3">
      <c r="X1028563" s="5"/>
      <c r="Y1028563" s="5"/>
    </row>
    <row r="1028565" spans="24:25" x14ac:dyDescent="0.3">
      <c r="X1028565" s="5"/>
      <c r="Y1028565" s="5"/>
    </row>
    <row r="1028567" spans="24:25" x14ac:dyDescent="0.3">
      <c r="X1028567" s="5"/>
      <c r="Y1028567" s="5"/>
    </row>
    <row r="1028569" spans="24:25" x14ac:dyDescent="0.3">
      <c r="X1028569" s="5"/>
      <c r="Y1028569" s="5"/>
    </row>
    <row r="1028571" spans="24:25" x14ac:dyDescent="0.3">
      <c r="X1028571" s="5"/>
      <c r="Y1028571" s="5"/>
    </row>
    <row r="1028573" spans="24:25" x14ac:dyDescent="0.3">
      <c r="X1028573" s="5"/>
      <c r="Y1028573" s="5"/>
    </row>
    <row r="1028575" spans="24:25" x14ac:dyDescent="0.3">
      <c r="X1028575" s="5"/>
      <c r="Y1028575" s="5"/>
    </row>
    <row r="1028577" spans="24:25" x14ac:dyDescent="0.3">
      <c r="X1028577" s="5"/>
      <c r="Y1028577" s="5"/>
    </row>
    <row r="1028579" spans="24:25" x14ac:dyDescent="0.3">
      <c r="X1028579" s="5"/>
      <c r="Y1028579" s="5"/>
    </row>
    <row r="1028581" spans="24:25" x14ac:dyDescent="0.3">
      <c r="X1028581" s="5"/>
      <c r="Y1028581" s="5"/>
    </row>
    <row r="1028583" spans="24:25" x14ac:dyDescent="0.3">
      <c r="X1028583" s="5"/>
      <c r="Y1028583" s="5"/>
    </row>
    <row r="1028585" spans="24:25" x14ac:dyDescent="0.3">
      <c r="X1028585" s="5"/>
      <c r="Y1028585" s="5"/>
    </row>
    <row r="1028587" spans="24:25" x14ac:dyDescent="0.3">
      <c r="X1028587" s="5"/>
      <c r="Y1028587" s="5"/>
    </row>
    <row r="1028589" spans="24:25" x14ac:dyDescent="0.3">
      <c r="X1028589" s="5"/>
      <c r="Y1028589" s="5"/>
    </row>
    <row r="1028591" spans="24:25" x14ac:dyDescent="0.3">
      <c r="X1028591" s="5"/>
      <c r="Y1028591" s="5"/>
    </row>
    <row r="1028593" spans="24:25" x14ac:dyDescent="0.3">
      <c r="X1028593" s="5"/>
      <c r="Y1028593" s="5"/>
    </row>
    <row r="1028595" spans="24:25" x14ac:dyDescent="0.3">
      <c r="X1028595" s="5"/>
      <c r="Y1028595" s="5"/>
    </row>
    <row r="1028597" spans="24:25" x14ac:dyDescent="0.3">
      <c r="X1028597" s="5"/>
      <c r="Y1028597" s="5"/>
    </row>
    <row r="1028599" spans="24:25" x14ac:dyDescent="0.3">
      <c r="X1028599" s="5"/>
      <c r="Y1028599" s="5"/>
    </row>
    <row r="1028601" spans="24:25" x14ac:dyDescent="0.3">
      <c r="X1028601" s="5"/>
      <c r="Y1028601" s="5"/>
    </row>
    <row r="1028603" spans="24:25" x14ac:dyDescent="0.3">
      <c r="X1028603" s="5"/>
      <c r="Y1028603" s="5"/>
    </row>
    <row r="1028605" spans="24:25" x14ac:dyDescent="0.3">
      <c r="X1028605" s="5"/>
      <c r="Y1028605" s="5"/>
    </row>
    <row r="1028607" spans="24:25" x14ac:dyDescent="0.3">
      <c r="X1028607" s="5"/>
      <c r="Y1028607" s="5"/>
    </row>
    <row r="1028609" spans="24:25" x14ac:dyDescent="0.3">
      <c r="X1028609" s="5"/>
      <c r="Y1028609" s="5"/>
    </row>
    <row r="1028611" spans="24:25" x14ac:dyDescent="0.3">
      <c r="X1028611" s="5"/>
      <c r="Y1028611" s="5"/>
    </row>
    <row r="1028613" spans="24:25" x14ac:dyDescent="0.3">
      <c r="X1028613" s="5"/>
      <c r="Y1028613" s="5"/>
    </row>
    <row r="1028615" spans="24:25" x14ac:dyDescent="0.3">
      <c r="X1028615" s="5"/>
      <c r="Y1028615" s="5"/>
    </row>
    <row r="1028617" spans="24:25" x14ac:dyDescent="0.3">
      <c r="X1028617" s="5"/>
      <c r="Y1028617" s="5"/>
    </row>
    <row r="1028619" spans="24:25" x14ac:dyDescent="0.3">
      <c r="X1028619" s="5"/>
      <c r="Y1028619" s="5"/>
    </row>
    <row r="1028621" spans="24:25" x14ac:dyDescent="0.3">
      <c r="X1028621" s="5"/>
      <c r="Y1028621" s="5"/>
    </row>
    <row r="1028623" spans="24:25" x14ac:dyDescent="0.3">
      <c r="X1028623" s="5"/>
      <c r="Y1028623" s="5"/>
    </row>
    <row r="1028625" spans="24:25" x14ac:dyDescent="0.3">
      <c r="X1028625" s="5"/>
      <c r="Y1028625" s="5"/>
    </row>
    <row r="1028627" spans="24:25" x14ac:dyDescent="0.3">
      <c r="X1028627" s="5"/>
      <c r="Y1028627" s="5"/>
    </row>
    <row r="1028629" spans="24:25" x14ac:dyDescent="0.3">
      <c r="X1028629" s="5"/>
      <c r="Y1028629" s="5"/>
    </row>
    <row r="1028631" spans="24:25" x14ac:dyDescent="0.3">
      <c r="X1028631" s="5"/>
      <c r="Y1028631" s="5"/>
    </row>
    <row r="1028633" spans="24:25" x14ac:dyDescent="0.3">
      <c r="X1028633" s="5"/>
      <c r="Y1028633" s="5"/>
    </row>
    <row r="1028635" spans="24:25" x14ac:dyDescent="0.3">
      <c r="X1028635" s="5"/>
      <c r="Y1028635" s="5"/>
    </row>
    <row r="1028637" spans="24:25" x14ac:dyDescent="0.3">
      <c r="X1028637" s="5"/>
      <c r="Y1028637" s="5"/>
    </row>
    <row r="1028639" spans="24:25" x14ac:dyDescent="0.3">
      <c r="X1028639" s="5"/>
      <c r="Y1028639" s="5"/>
    </row>
    <row r="1028641" spans="24:25" x14ac:dyDescent="0.3">
      <c r="X1028641" s="5"/>
      <c r="Y1028641" s="5"/>
    </row>
    <row r="1028643" spans="24:25" x14ac:dyDescent="0.3">
      <c r="X1028643" s="5"/>
      <c r="Y1028643" s="5"/>
    </row>
    <row r="1028645" spans="24:25" x14ac:dyDescent="0.3">
      <c r="X1028645" s="5"/>
      <c r="Y1028645" s="5"/>
    </row>
    <row r="1028647" spans="24:25" x14ac:dyDescent="0.3">
      <c r="X1028647" s="5"/>
      <c r="Y1028647" s="5"/>
    </row>
    <row r="1028649" spans="24:25" x14ac:dyDescent="0.3">
      <c r="X1028649" s="5"/>
      <c r="Y1028649" s="5"/>
    </row>
    <row r="1028651" spans="24:25" x14ac:dyDescent="0.3">
      <c r="X1028651" s="5"/>
      <c r="Y1028651" s="5"/>
    </row>
    <row r="1028653" spans="24:25" x14ac:dyDescent="0.3">
      <c r="X1028653" s="5"/>
      <c r="Y1028653" s="5"/>
    </row>
    <row r="1028655" spans="24:25" x14ac:dyDescent="0.3">
      <c r="X1028655" s="5"/>
      <c r="Y1028655" s="5"/>
    </row>
    <row r="1028657" spans="24:25" x14ac:dyDescent="0.3">
      <c r="X1028657" s="5"/>
      <c r="Y1028657" s="5"/>
    </row>
    <row r="1028659" spans="24:25" x14ac:dyDescent="0.3">
      <c r="X1028659" s="5"/>
      <c r="Y1028659" s="5"/>
    </row>
    <row r="1028661" spans="24:25" x14ac:dyDescent="0.3">
      <c r="X1028661" s="5"/>
      <c r="Y1028661" s="5"/>
    </row>
    <row r="1028663" spans="24:25" x14ac:dyDescent="0.3">
      <c r="X1028663" s="5"/>
      <c r="Y1028663" s="5"/>
    </row>
    <row r="1028665" spans="24:25" x14ac:dyDescent="0.3">
      <c r="X1028665" s="5"/>
      <c r="Y1028665" s="5"/>
    </row>
    <row r="1028667" spans="24:25" x14ac:dyDescent="0.3">
      <c r="X1028667" s="5"/>
      <c r="Y1028667" s="5"/>
    </row>
    <row r="1028669" spans="24:25" x14ac:dyDescent="0.3">
      <c r="X1028669" s="5"/>
      <c r="Y1028669" s="5"/>
    </row>
    <row r="1028671" spans="24:25" x14ac:dyDescent="0.3">
      <c r="X1028671" s="5"/>
      <c r="Y1028671" s="5"/>
    </row>
    <row r="1028673" spans="24:25" x14ac:dyDescent="0.3">
      <c r="X1028673" s="5"/>
      <c r="Y1028673" s="5"/>
    </row>
    <row r="1028675" spans="24:25" x14ac:dyDescent="0.3">
      <c r="X1028675" s="5"/>
      <c r="Y1028675" s="5"/>
    </row>
    <row r="1028677" spans="24:25" x14ac:dyDescent="0.3">
      <c r="X1028677" s="5"/>
      <c r="Y1028677" s="5"/>
    </row>
    <row r="1028679" spans="24:25" x14ac:dyDescent="0.3">
      <c r="X1028679" s="5"/>
      <c r="Y1028679" s="5"/>
    </row>
    <row r="1028681" spans="24:25" x14ac:dyDescent="0.3">
      <c r="X1028681" s="5"/>
      <c r="Y1028681" s="5"/>
    </row>
    <row r="1028683" spans="24:25" x14ac:dyDescent="0.3">
      <c r="X1028683" s="5"/>
      <c r="Y1028683" s="5"/>
    </row>
    <row r="1028685" spans="24:25" x14ac:dyDescent="0.3">
      <c r="X1028685" s="5"/>
      <c r="Y1028685" s="5"/>
    </row>
    <row r="1028687" spans="24:25" x14ac:dyDescent="0.3">
      <c r="X1028687" s="5"/>
      <c r="Y1028687" s="5"/>
    </row>
    <row r="1028689" spans="24:25" x14ac:dyDescent="0.3">
      <c r="X1028689" s="5"/>
      <c r="Y1028689" s="5"/>
    </row>
    <row r="1028691" spans="24:25" x14ac:dyDescent="0.3">
      <c r="X1028691" s="5"/>
      <c r="Y1028691" s="5"/>
    </row>
    <row r="1028693" spans="24:25" x14ac:dyDescent="0.3">
      <c r="X1028693" s="5"/>
      <c r="Y1028693" s="5"/>
    </row>
    <row r="1028695" spans="24:25" x14ac:dyDescent="0.3">
      <c r="X1028695" s="5"/>
      <c r="Y1028695" s="5"/>
    </row>
    <row r="1028697" spans="24:25" x14ac:dyDescent="0.3">
      <c r="X1028697" s="5"/>
      <c r="Y1028697" s="5"/>
    </row>
    <row r="1028699" spans="24:25" x14ac:dyDescent="0.3">
      <c r="X1028699" s="5"/>
      <c r="Y1028699" s="5"/>
    </row>
    <row r="1028701" spans="24:25" x14ac:dyDescent="0.3">
      <c r="X1028701" s="5"/>
      <c r="Y1028701" s="5"/>
    </row>
    <row r="1028703" spans="24:25" x14ac:dyDescent="0.3">
      <c r="X1028703" s="5"/>
      <c r="Y1028703" s="5"/>
    </row>
    <row r="1028705" spans="24:25" x14ac:dyDescent="0.3">
      <c r="X1028705" s="5"/>
      <c r="Y1028705" s="5"/>
    </row>
    <row r="1028707" spans="24:25" x14ac:dyDescent="0.3">
      <c r="X1028707" s="5"/>
      <c r="Y1028707" s="5"/>
    </row>
    <row r="1028709" spans="24:25" x14ac:dyDescent="0.3">
      <c r="X1028709" s="5"/>
      <c r="Y1028709" s="5"/>
    </row>
    <row r="1028711" spans="24:25" x14ac:dyDescent="0.3">
      <c r="X1028711" s="5"/>
      <c r="Y1028711" s="5"/>
    </row>
    <row r="1028713" spans="24:25" x14ac:dyDescent="0.3">
      <c r="X1028713" s="5"/>
      <c r="Y1028713" s="5"/>
    </row>
    <row r="1028715" spans="24:25" x14ac:dyDescent="0.3">
      <c r="X1028715" s="5"/>
      <c r="Y1028715" s="5"/>
    </row>
    <row r="1028717" spans="24:25" x14ac:dyDescent="0.3">
      <c r="X1028717" s="5"/>
      <c r="Y1028717" s="5"/>
    </row>
    <row r="1028719" spans="24:25" x14ac:dyDescent="0.3">
      <c r="X1028719" s="5"/>
      <c r="Y1028719" s="5"/>
    </row>
    <row r="1028721" spans="24:25" x14ac:dyDescent="0.3">
      <c r="X1028721" s="5"/>
      <c r="Y1028721" s="5"/>
    </row>
    <row r="1028723" spans="24:25" x14ac:dyDescent="0.3">
      <c r="X1028723" s="5"/>
      <c r="Y1028723" s="5"/>
    </row>
    <row r="1028725" spans="24:25" x14ac:dyDescent="0.3">
      <c r="X1028725" s="5"/>
      <c r="Y1028725" s="5"/>
    </row>
    <row r="1028727" spans="24:25" x14ac:dyDescent="0.3">
      <c r="X1028727" s="5"/>
      <c r="Y1028727" s="5"/>
    </row>
    <row r="1028729" spans="24:25" x14ac:dyDescent="0.3">
      <c r="X1028729" s="5"/>
      <c r="Y1028729" s="5"/>
    </row>
    <row r="1028731" spans="24:25" x14ac:dyDescent="0.3">
      <c r="X1028731" s="5"/>
      <c r="Y1028731" s="5"/>
    </row>
    <row r="1028733" spans="24:25" x14ac:dyDescent="0.3">
      <c r="X1028733" s="5"/>
      <c r="Y1028733" s="5"/>
    </row>
    <row r="1028735" spans="24:25" x14ac:dyDescent="0.3">
      <c r="X1028735" s="5"/>
      <c r="Y1028735" s="5"/>
    </row>
    <row r="1028737" spans="24:25" x14ac:dyDescent="0.3">
      <c r="X1028737" s="5"/>
      <c r="Y1028737" s="5"/>
    </row>
    <row r="1028739" spans="24:25" x14ac:dyDescent="0.3">
      <c r="X1028739" s="5"/>
      <c r="Y1028739" s="5"/>
    </row>
    <row r="1028741" spans="24:25" x14ac:dyDescent="0.3">
      <c r="X1028741" s="5"/>
      <c r="Y1028741" s="5"/>
    </row>
    <row r="1028743" spans="24:25" x14ac:dyDescent="0.3">
      <c r="X1028743" s="5"/>
      <c r="Y1028743" s="5"/>
    </row>
    <row r="1028745" spans="24:25" x14ac:dyDescent="0.3">
      <c r="X1028745" s="5"/>
      <c r="Y1028745" s="5"/>
    </row>
    <row r="1028747" spans="24:25" x14ac:dyDescent="0.3">
      <c r="X1028747" s="5"/>
      <c r="Y1028747" s="5"/>
    </row>
    <row r="1028749" spans="24:25" x14ac:dyDescent="0.3">
      <c r="X1028749" s="5"/>
      <c r="Y1028749" s="5"/>
    </row>
    <row r="1028751" spans="24:25" x14ac:dyDescent="0.3">
      <c r="X1028751" s="5"/>
      <c r="Y1028751" s="5"/>
    </row>
    <row r="1028753" spans="24:25" x14ac:dyDescent="0.3">
      <c r="X1028753" s="5"/>
      <c r="Y1028753" s="5"/>
    </row>
    <row r="1028755" spans="24:25" x14ac:dyDescent="0.3">
      <c r="X1028755" s="5"/>
      <c r="Y1028755" s="5"/>
    </row>
    <row r="1028757" spans="24:25" x14ac:dyDescent="0.3">
      <c r="X1028757" s="5"/>
      <c r="Y1028757" s="5"/>
    </row>
    <row r="1028759" spans="24:25" x14ac:dyDescent="0.3">
      <c r="X1028759" s="5"/>
      <c r="Y1028759" s="5"/>
    </row>
    <row r="1028761" spans="24:25" x14ac:dyDescent="0.3">
      <c r="X1028761" s="5"/>
      <c r="Y1028761" s="5"/>
    </row>
    <row r="1028763" spans="24:25" x14ac:dyDescent="0.3">
      <c r="X1028763" s="5"/>
      <c r="Y1028763" s="5"/>
    </row>
    <row r="1028765" spans="24:25" x14ac:dyDescent="0.3">
      <c r="X1028765" s="5"/>
      <c r="Y1028765" s="5"/>
    </row>
    <row r="1028767" spans="24:25" x14ac:dyDescent="0.3">
      <c r="X1028767" s="5"/>
      <c r="Y1028767" s="5"/>
    </row>
    <row r="1028769" spans="24:25" x14ac:dyDescent="0.3">
      <c r="X1028769" s="5"/>
      <c r="Y1028769" s="5"/>
    </row>
    <row r="1028771" spans="24:25" x14ac:dyDescent="0.3">
      <c r="X1028771" s="5"/>
      <c r="Y1028771" s="5"/>
    </row>
    <row r="1028773" spans="24:25" x14ac:dyDescent="0.3">
      <c r="X1028773" s="5"/>
      <c r="Y1028773" s="5"/>
    </row>
    <row r="1028775" spans="24:25" x14ac:dyDescent="0.3">
      <c r="X1028775" s="5"/>
      <c r="Y1028775" s="5"/>
    </row>
    <row r="1028777" spans="24:25" x14ac:dyDescent="0.3">
      <c r="X1028777" s="5"/>
      <c r="Y1028777" s="5"/>
    </row>
    <row r="1028779" spans="24:25" x14ac:dyDescent="0.3">
      <c r="X1028779" s="5"/>
      <c r="Y1028779" s="5"/>
    </row>
    <row r="1028781" spans="24:25" x14ac:dyDescent="0.3">
      <c r="X1028781" s="5"/>
      <c r="Y1028781" s="5"/>
    </row>
    <row r="1028783" spans="24:25" x14ac:dyDescent="0.3">
      <c r="X1028783" s="5"/>
      <c r="Y1028783" s="5"/>
    </row>
    <row r="1028785" spans="24:25" x14ac:dyDescent="0.3">
      <c r="X1028785" s="5"/>
      <c r="Y1028785" s="5"/>
    </row>
    <row r="1028787" spans="24:25" x14ac:dyDescent="0.3">
      <c r="X1028787" s="5"/>
      <c r="Y1028787" s="5"/>
    </row>
    <row r="1028789" spans="24:25" x14ac:dyDescent="0.3">
      <c r="X1028789" s="5"/>
      <c r="Y1028789" s="5"/>
    </row>
    <row r="1028791" spans="24:25" x14ac:dyDescent="0.3">
      <c r="X1028791" s="5"/>
      <c r="Y1028791" s="5"/>
    </row>
    <row r="1028793" spans="24:25" x14ac:dyDescent="0.3">
      <c r="X1028793" s="5"/>
      <c r="Y1028793" s="5"/>
    </row>
    <row r="1028795" spans="24:25" x14ac:dyDescent="0.3">
      <c r="X1028795" s="5"/>
      <c r="Y1028795" s="5"/>
    </row>
    <row r="1028797" spans="24:25" x14ac:dyDescent="0.3">
      <c r="X1028797" s="5"/>
      <c r="Y1028797" s="5"/>
    </row>
    <row r="1028799" spans="24:25" x14ac:dyDescent="0.3">
      <c r="X1028799" s="5"/>
      <c r="Y1028799" s="5"/>
    </row>
    <row r="1028801" spans="24:25" x14ac:dyDescent="0.3">
      <c r="X1028801" s="5"/>
      <c r="Y1028801" s="5"/>
    </row>
    <row r="1028803" spans="24:25" x14ac:dyDescent="0.3">
      <c r="X1028803" s="5"/>
      <c r="Y1028803" s="5"/>
    </row>
    <row r="1028805" spans="24:25" x14ac:dyDescent="0.3">
      <c r="X1028805" s="5"/>
      <c r="Y1028805" s="5"/>
    </row>
    <row r="1028807" spans="24:25" x14ac:dyDescent="0.3">
      <c r="X1028807" s="5"/>
      <c r="Y1028807" s="5"/>
    </row>
    <row r="1028809" spans="24:25" x14ac:dyDescent="0.3">
      <c r="X1028809" s="5"/>
      <c r="Y1028809" s="5"/>
    </row>
    <row r="1028811" spans="24:25" x14ac:dyDescent="0.3">
      <c r="X1028811" s="5"/>
      <c r="Y1028811" s="5"/>
    </row>
    <row r="1028813" spans="24:25" x14ac:dyDescent="0.3">
      <c r="X1028813" s="5"/>
      <c r="Y1028813" s="5"/>
    </row>
    <row r="1028815" spans="24:25" x14ac:dyDescent="0.3">
      <c r="X1028815" s="5"/>
      <c r="Y1028815" s="5"/>
    </row>
    <row r="1028817" spans="24:25" x14ac:dyDescent="0.3">
      <c r="X1028817" s="5"/>
      <c r="Y1028817" s="5"/>
    </row>
    <row r="1028819" spans="24:25" x14ac:dyDescent="0.3">
      <c r="X1028819" s="5"/>
      <c r="Y1028819" s="5"/>
    </row>
    <row r="1028821" spans="24:25" x14ac:dyDescent="0.3">
      <c r="X1028821" s="5"/>
      <c r="Y1028821" s="5"/>
    </row>
    <row r="1028823" spans="24:25" x14ac:dyDescent="0.3">
      <c r="X1028823" s="5"/>
      <c r="Y1028823" s="5"/>
    </row>
    <row r="1028825" spans="24:25" x14ac:dyDescent="0.3">
      <c r="X1028825" s="5"/>
      <c r="Y1028825" s="5"/>
    </row>
    <row r="1028827" spans="24:25" x14ac:dyDescent="0.3">
      <c r="X1028827" s="5"/>
      <c r="Y1028827" s="5"/>
    </row>
    <row r="1028829" spans="24:25" x14ac:dyDescent="0.3">
      <c r="X1028829" s="5"/>
      <c r="Y1028829" s="5"/>
    </row>
    <row r="1028831" spans="24:25" x14ac:dyDescent="0.3">
      <c r="X1028831" s="5"/>
      <c r="Y1028831" s="5"/>
    </row>
    <row r="1028833" spans="24:25" x14ac:dyDescent="0.3">
      <c r="X1028833" s="5"/>
      <c r="Y1028833" s="5"/>
    </row>
    <row r="1028835" spans="24:25" x14ac:dyDescent="0.3">
      <c r="X1028835" s="5"/>
      <c r="Y1028835" s="5"/>
    </row>
    <row r="1028837" spans="24:25" x14ac:dyDescent="0.3">
      <c r="X1028837" s="5"/>
      <c r="Y1028837" s="5"/>
    </row>
    <row r="1028839" spans="24:25" x14ac:dyDescent="0.3">
      <c r="X1028839" s="5"/>
      <c r="Y1028839" s="5"/>
    </row>
    <row r="1028841" spans="24:25" x14ac:dyDescent="0.3">
      <c r="X1028841" s="5"/>
      <c r="Y1028841" s="5"/>
    </row>
    <row r="1028843" spans="24:25" x14ac:dyDescent="0.3">
      <c r="X1028843" s="5"/>
      <c r="Y1028843" s="5"/>
    </row>
    <row r="1028845" spans="24:25" x14ac:dyDescent="0.3">
      <c r="X1028845" s="5"/>
      <c r="Y1028845" s="5"/>
    </row>
    <row r="1028847" spans="24:25" x14ac:dyDescent="0.3">
      <c r="X1028847" s="5"/>
      <c r="Y1028847" s="5"/>
    </row>
    <row r="1028849" spans="24:25" x14ac:dyDescent="0.3">
      <c r="X1028849" s="5"/>
      <c r="Y1028849" s="5"/>
    </row>
    <row r="1028851" spans="24:25" x14ac:dyDescent="0.3">
      <c r="X1028851" s="5"/>
      <c r="Y1028851" s="5"/>
    </row>
    <row r="1028853" spans="24:25" x14ac:dyDescent="0.3">
      <c r="X1028853" s="5"/>
      <c r="Y1028853" s="5"/>
    </row>
    <row r="1028855" spans="24:25" x14ac:dyDescent="0.3">
      <c r="X1028855" s="5"/>
      <c r="Y1028855" s="5"/>
    </row>
    <row r="1028857" spans="24:25" x14ac:dyDescent="0.3">
      <c r="X1028857" s="5"/>
      <c r="Y1028857" s="5"/>
    </row>
    <row r="1028859" spans="24:25" x14ac:dyDescent="0.3">
      <c r="X1028859" s="5"/>
      <c r="Y1028859" s="5"/>
    </row>
    <row r="1028861" spans="24:25" x14ac:dyDescent="0.3">
      <c r="X1028861" s="5"/>
      <c r="Y1028861" s="5"/>
    </row>
    <row r="1028863" spans="24:25" x14ac:dyDescent="0.3">
      <c r="X1028863" s="5"/>
      <c r="Y1028863" s="5"/>
    </row>
    <row r="1028865" spans="24:25" x14ac:dyDescent="0.3">
      <c r="X1028865" s="5"/>
      <c r="Y1028865" s="5"/>
    </row>
    <row r="1028867" spans="24:25" x14ac:dyDescent="0.3">
      <c r="X1028867" s="5"/>
      <c r="Y1028867" s="5"/>
    </row>
    <row r="1028869" spans="24:25" x14ac:dyDescent="0.3">
      <c r="X1028869" s="5"/>
      <c r="Y1028869" s="5"/>
    </row>
    <row r="1028871" spans="24:25" x14ac:dyDescent="0.3">
      <c r="X1028871" s="5"/>
      <c r="Y1028871" s="5"/>
    </row>
    <row r="1028873" spans="24:25" x14ac:dyDescent="0.3">
      <c r="X1028873" s="5"/>
      <c r="Y1028873" s="5"/>
    </row>
    <row r="1028875" spans="24:25" x14ac:dyDescent="0.3">
      <c r="X1028875" s="5"/>
      <c r="Y1028875" s="5"/>
    </row>
    <row r="1028877" spans="24:25" x14ac:dyDescent="0.3">
      <c r="X1028877" s="5"/>
      <c r="Y1028877" s="5"/>
    </row>
    <row r="1028879" spans="24:25" x14ac:dyDescent="0.3">
      <c r="X1028879" s="5"/>
      <c r="Y1028879" s="5"/>
    </row>
    <row r="1028881" spans="24:25" x14ac:dyDescent="0.3">
      <c r="X1028881" s="5"/>
      <c r="Y1028881" s="5"/>
    </row>
    <row r="1028883" spans="24:25" x14ac:dyDescent="0.3">
      <c r="X1028883" s="5"/>
      <c r="Y1028883" s="5"/>
    </row>
    <row r="1028885" spans="24:25" x14ac:dyDescent="0.3">
      <c r="X1028885" s="5"/>
      <c r="Y1028885" s="5"/>
    </row>
    <row r="1028887" spans="24:25" x14ac:dyDescent="0.3">
      <c r="X1028887" s="5"/>
      <c r="Y1028887" s="5"/>
    </row>
    <row r="1028889" spans="24:25" x14ac:dyDescent="0.3">
      <c r="X1028889" s="5"/>
      <c r="Y1028889" s="5"/>
    </row>
    <row r="1028891" spans="24:25" x14ac:dyDescent="0.3">
      <c r="X1028891" s="5"/>
      <c r="Y1028891" s="5"/>
    </row>
    <row r="1028893" spans="24:25" x14ac:dyDescent="0.3">
      <c r="X1028893" s="5"/>
      <c r="Y1028893" s="5"/>
    </row>
    <row r="1028895" spans="24:25" x14ac:dyDescent="0.3">
      <c r="X1028895" s="5"/>
      <c r="Y1028895" s="5"/>
    </row>
    <row r="1028897" spans="24:25" x14ac:dyDescent="0.3">
      <c r="X1028897" s="5"/>
      <c r="Y1028897" s="5"/>
    </row>
    <row r="1028899" spans="24:25" x14ac:dyDescent="0.3">
      <c r="X1028899" s="5"/>
      <c r="Y1028899" s="5"/>
    </row>
    <row r="1028901" spans="24:25" x14ac:dyDescent="0.3">
      <c r="X1028901" s="5"/>
      <c r="Y1028901" s="5"/>
    </row>
    <row r="1028903" spans="24:25" x14ac:dyDescent="0.3">
      <c r="X1028903" s="5"/>
      <c r="Y1028903" s="5"/>
    </row>
    <row r="1028905" spans="24:25" x14ac:dyDescent="0.3">
      <c r="X1028905" s="5"/>
      <c r="Y1028905" s="5"/>
    </row>
    <row r="1028907" spans="24:25" x14ac:dyDescent="0.3">
      <c r="X1028907" s="5"/>
      <c r="Y1028907" s="5"/>
    </row>
    <row r="1028909" spans="24:25" x14ac:dyDescent="0.3">
      <c r="X1028909" s="5"/>
      <c r="Y1028909" s="5"/>
    </row>
    <row r="1028911" spans="24:25" x14ac:dyDescent="0.3">
      <c r="X1028911" s="5"/>
      <c r="Y1028911" s="5"/>
    </row>
    <row r="1028913" spans="24:25" x14ac:dyDescent="0.3">
      <c r="X1028913" s="5"/>
      <c r="Y1028913" s="5"/>
    </row>
    <row r="1028915" spans="24:25" x14ac:dyDescent="0.3">
      <c r="X1028915" s="5"/>
      <c r="Y1028915" s="5"/>
    </row>
    <row r="1028917" spans="24:25" x14ac:dyDescent="0.3">
      <c r="X1028917" s="5"/>
      <c r="Y1028917" s="5"/>
    </row>
    <row r="1028919" spans="24:25" x14ac:dyDescent="0.3">
      <c r="X1028919" s="5"/>
      <c r="Y1028919" s="5"/>
    </row>
    <row r="1028921" spans="24:25" x14ac:dyDescent="0.3">
      <c r="X1028921" s="5"/>
      <c r="Y1028921" s="5"/>
    </row>
    <row r="1028923" spans="24:25" x14ac:dyDescent="0.3">
      <c r="X1028923" s="5"/>
      <c r="Y1028923" s="5"/>
    </row>
    <row r="1028925" spans="24:25" x14ac:dyDescent="0.3">
      <c r="X1028925" s="5"/>
      <c r="Y1028925" s="5"/>
    </row>
    <row r="1028927" spans="24:25" x14ac:dyDescent="0.3">
      <c r="X1028927" s="5"/>
      <c r="Y1028927" s="5"/>
    </row>
    <row r="1028929" spans="24:25" x14ac:dyDescent="0.3">
      <c r="X1028929" s="5"/>
      <c r="Y1028929" s="5"/>
    </row>
    <row r="1028931" spans="24:25" x14ac:dyDescent="0.3">
      <c r="X1028931" s="5"/>
      <c r="Y1028931" s="5"/>
    </row>
    <row r="1028933" spans="24:25" x14ac:dyDescent="0.3">
      <c r="X1028933" s="5"/>
      <c r="Y1028933" s="5"/>
    </row>
    <row r="1028935" spans="24:25" x14ac:dyDescent="0.3">
      <c r="X1028935" s="5"/>
      <c r="Y1028935" s="5"/>
    </row>
    <row r="1028937" spans="24:25" x14ac:dyDescent="0.3">
      <c r="X1028937" s="5"/>
      <c r="Y1028937" s="5"/>
    </row>
    <row r="1028939" spans="24:25" x14ac:dyDescent="0.3">
      <c r="X1028939" s="5"/>
      <c r="Y1028939" s="5"/>
    </row>
    <row r="1028941" spans="24:25" x14ac:dyDescent="0.3">
      <c r="X1028941" s="5"/>
      <c r="Y1028941" s="5"/>
    </row>
    <row r="1028943" spans="24:25" x14ac:dyDescent="0.3">
      <c r="X1028943" s="5"/>
      <c r="Y1028943" s="5"/>
    </row>
    <row r="1028945" spans="24:25" x14ac:dyDescent="0.3">
      <c r="X1028945" s="5"/>
      <c r="Y1028945" s="5"/>
    </row>
    <row r="1028947" spans="24:25" x14ac:dyDescent="0.3">
      <c r="X1028947" s="5"/>
      <c r="Y1028947" s="5"/>
    </row>
    <row r="1028949" spans="24:25" x14ac:dyDescent="0.3">
      <c r="X1028949" s="5"/>
      <c r="Y1028949" s="5"/>
    </row>
    <row r="1028951" spans="24:25" x14ac:dyDescent="0.3">
      <c r="X1028951" s="5"/>
      <c r="Y1028951" s="5"/>
    </row>
    <row r="1028953" spans="24:25" x14ac:dyDescent="0.3">
      <c r="X1028953" s="5"/>
      <c r="Y1028953" s="5"/>
    </row>
    <row r="1028955" spans="24:25" x14ac:dyDescent="0.3">
      <c r="X1028955" s="5"/>
      <c r="Y1028955" s="5"/>
    </row>
    <row r="1028957" spans="24:25" x14ac:dyDescent="0.3">
      <c r="X1028957" s="5"/>
      <c r="Y1028957" s="5"/>
    </row>
    <row r="1028959" spans="24:25" x14ac:dyDescent="0.3">
      <c r="X1028959" s="5"/>
      <c r="Y1028959" s="5"/>
    </row>
    <row r="1028961" spans="24:25" x14ac:dyDescent="0.3">
      <c r="X1028961" s="5"/>
      <c r="Y1028961" s="5"/>
    </row>
    <row r="1028963" spans="24:25" x14ac:dyDescent="0.3">
      <c r="X1028963" s="5"/>
      <c r="Y1028963" s="5"/>
    </row>
    <row r="1028965" spans="24:25" x14ac:dyDescent="0.3">
      <c r="X1028965" s="5"/>
      <c r="Y1028965" s="5"/>
    </row>
    <row r="1028967" spans="24:25" x14ac:dyDescent="0.3">
      <c r="X1028967" s="5"/>
      <c r="Y1028967" s="5"/>
    </row>
    <row r="1028969" spans="24:25" x14ac:dyDescent="0.3">
      <c r="X1028969" s="5"/>
      <c r="Y1028969" s="5"/>
    </row>
    <row r="1028971" spans="24:25" x14ac:dyDescent="0.3">
      <c r="X1028971" s="5"/>
      <c r="Y1028971" s="5"/>
    </row>
    <row r="1028973" spans="24:25" x14ac:dyDescent="0.3">
      <c r="X1028973" s="5"/>
      <c r="Y1028973" s="5"/>
    </row>
    <row r="1028975" spans="24:25" x14ac:dyDescent="0.3">
      <c r="X1028975" s="5"/>
      <c r="Y1028975" s="5"/>
    </row>
    <row r="1028977" spans="24:25" x14ac:dyDescent="0.3">
      <c r="X1028977" s="5"/>
      <c r="Y1028977" s="5"/>
    </row>
    <row r="1028979" spans="24:25" x14ac:dyDescent="0.3">
      <c r="X1028979" s="5"/>
      <c r="Y1028979" s="5"/>
    </row>
    <row r="1028981" spans="24:25" x14ac:dyDescent="0.3">
      <c r="X1028981" s="5"/>
      <c r="Y1028981" s="5"/>
    </row>
    <row r="1028983" spans="24:25" x14ac:dyDescent="0.3">
      <c r="X1028983" s="5"/>
      <c r="Y1028983" s="5"/>
    </row>
    <row r="1028985" spans="24:25" x14ac:dyDescent="0.3">
      <c r="X1028985" s="5"/>
      <c r="Y1028985" s="5"/>
    </row>
    <row r="1028987" spans="24:25" x14ac:dyDescent="0.3">
      <c r="X1028987" s="5"/>
      <c r="Y1028987" s="5"/>
    </row>
    <row r="1028989" spans="24:25" x14ac:dyDescent="0.3">
      <c r="X1028989" s="5"/>
      <c r="Y1028989" s="5"/>
    </row>
    <row r="1028991" spans="24:25" x14ac:dyDescent="0.3">
      <c r="X1028991" s="5"/>
      <c r="Y1028991" s="5"/>
    </row>
    <row r="1028993" spans="24:25" x14ac:dyDescent="0.3">
      <c r="X1028993" s="5"/>
      <c r="Y1028993" s="5"/>
    </row>
    <row r="1028995" spans="24:25" x14ac:dyDescent="0.3">
      <c r="X1028995" s="5"/>
      <c r="Y1028995" s="5"/>
    </row>
    <row r="1028997" spans="24:25" x14ac:dyDescent="0.3">
      <c r="X1028997" s="5"/>
      <c r="Y1028997" s="5"/>
    </row>
    <row r="1028999" spans="24:25" x14ac:dyDescent="0.3">
      <c r="X1028999" s="5"/>
      <c r="Y1028999" s="5"/>
    </row>
    <row r="1029001" spans="24:25" x14ac:dyDescent="0.3">
      <c r="X1029001" s="5"/>
      <c r="Y1029001" s="5"/>
    </row>
    <row r="1029003" spans="24:25" x14ac:dyDescent="0.3">
      <c r="X1029003" s="5"/>
      <c r="Y1029003" s="5"/>
    </row>
    <row r="1029005" spans="24:25" x14ac:dyDescent="0.3">
      <c r="X1029005" s="5"/>
      <c r="Y1029005" s="5"/>
    </row>
    <row r="1029007" spans="24:25" x14ac:dyDescent="0.3">
      <c r="X1029007" s="5"/>
      <c r="Y1029007" s="5"/>
    </row>
    <row r="1029009" spans="24:25" x14ac:dyDescent="0.3">
      <c r="X1029009" s="5"/>
      <c r="Y1029009" s="5"/>
    </row>
    <row r="1029011" spans="24:25" x14ac:dyDescent="0.3">
      <c r="X1029011" s="5"/>
      <c r="Y1029011" s="5"/>
    </row>
    <row r="1029013" spans="24:25" x14ac:dyDescent="0.3">
      <c r="X1029013" s="5"/>
      <c r="Y1029013" s="5"/>
    </row>
    <row r="1029015" spans="24:25" x14ac:dyDescent="0.3">
      <c r="X1029015" s="5"/>
      <c r="Y1029015" s="5"/>
    </row>
    <row r="1029017" spans="24:25" x14ac:dyDescent="0.3">
      <c r="X1029017" s="5"/>
      <c r="Y1029017" s="5"/>
    </row>
    <row r="1029019" spans="24:25" x14ac:dyDescent="0.3">
      <c r="X1029019" s="5"/>
      <c r="Y1029019" s="5"/>
    </row>
    <row r="1029021" spans="24:25" x14ac:dyDescent="0.3">
      <c r="X1029021" s="5"/>
      <c r="Y1029021" s="5"/>
    </row>
    <row r="1029023" spans="24:25" x14ac:dyDescent="0.3">
      <c r="X1029023" s="5"/>
      <c r="Y1029023" s="5"/>
    </row>
    <row r="1029025" spans="24:25" x14ac:dyDescent="0.3">
      <c r="X1029025" s="5"/>
      <c r="Y1029025" s="5"/>
    </row>
    <row r="1029027" spans="24:25" x14ac:dyDescent="0.3">
      <c r="X1029027" s="5"/>
      <c r="Y1029027" s="5"/>
    </row>
    <row r="1029029" spans="24:25" x14ac:dyDescent="0.3">
      <c r="X1029029" s="5"/>
      <c r="Y1029029" s="5"/>
    </row>
    <row r="1029031" spans="24:25" x14ac:dyDescent="0.3">
      <c r="X1029031" s="5"/>
      <c r="Y1029031" s="5"/>
    </row>
    <row r="1029033" spans="24:25" x14ac:dyDescent="0.3">
      <c r="X1029033" s="5"/>
      <c r="Y1029033" s="5"/>
    </row>
    <row r="1029035" spans="24:25" x14ac:dyDescent="0.3">
      <c r="X1029035" s="5"/>
      <c r="Y1029035" s="5"/>
    </row>
    <row r="1029037" spans="24:25" x14ac:dyDescent="0.3">
      <c r="X1029037" s="5"/>
      <c r="Y1029037" s="5"/>
    </row>
    <row r="1029039" spans="24:25" x14ac:dyDescent="0.3">
      <c r="X1029039" s="5"/>
      <c r="Y1029039" s="5"/>
    </row>
    <row r="1029041" spans="24:25" x14ac:dyDescent="0.3">
      <c r="X1029041" s="5"/>
      <c r="Y1029041" s="5"/>
    </row>
    <row r="1029043" spans="24:25" x14ac:dyDescent="0.3">
      <c r="X1029043" s="5"/>
      <c r="Y1029043" s="5"/>
    </row>
    <row r="1029045" spans="24:25" x14ac:dyDescent="0.3">
      <c r="X1029045" s="5"/>
      <c r="Y1029045" s="5"/>
    </row>
    <row r="1029047" spans="24:25" x14ac:dyDescent="0.3">
      <c r="X1029047" s="5"/>
      <c r="Y1029047" s="5"/>
    </row>
    <row r="1029049" spans="24:25" x14ac:dyDescent="0.3">
      <c r="X1029049" s="5"/>
      <c r="Y1029049" s="5"/>
    </row>
    <row r="1029051" spans="24:25" x14ac:dyDescent="0.3">
      <c r="X1029051" s="5"/>
      <c r="Y1029051" s="5"/>
    </row>
    <row r="1029053" spans="24:25" x14ac:dyDescent="0.3">
      <c r="X1029053" s="5"/>
      <c r="Y1029053" s="5"/>
    </row>
    <row r="1029055" spans="24:25" x14ac:dyDescent="0.3">
      <c r="X1029055" s="5"/>
      <c r="Y1029055" s="5"/>
    </row>
    <row r="1029057" spans="24:25" x14ac:dyDescent="0.3">
      <c r="X1029057" s="5"/>
      <c r="Y1029057" s="5"/>
    </row>
    <row r="1029059" spans="24:25" x14ac:dyDescent="0.3">
      <c r="X1029059" s="5"/>
      <c r="Y1029059" s="5"/>
    </row>
    <row r="1029061" spans="24:25" x14ac:dyDescent="0.3">
      <c r="X1029061" s="5"/>
      <c r="Y1029061" s="5"/>
    </row>
    <row r="1029063" spans="24:25" x14ac:dyDescent="0.3">
      <c r="X1029063" s="5"/>
      <c r="Y1029063" s="5"/>
    </row>
    <row r="1029065" spans="24:25" x14ac:dyDescent="0.3">
      <c r="X1029065" s="5"/>
      <c r="Y1029065" s="5"/>
    </row>
    <row r="1029067" spans="24:25" x14ac:dyDescent="0.3">
      <c r="X1029067" s="5"/>
      <c r="Y1029067" s="5"/>
    </row>
    <row r="1029069" spans="24:25" x14ac:dyDescent="0.3">
      <c r="X1029069" s="5"/>
      <c r="Y1029069" s="5"/>
    </row>
    <row r="1029071" spans="24:25" x14ac:dyDescent="0.3">
      <c r="X1029071" s="5"/>
      <c r="Y1029071" s="5"/>
    </row>
    <row r="1029073" spans="24:25" x14ac:dyDescent="0.3">
      <c r="X1029073" s="5"/>
      <c r="Y1029073" s="5"/>
    </row>
    <row r="1029075" spans="24:25" x14ac:dyDescent="0.3">
      <c r="X1029075" s="5"/>
      <c r="Y1029075" s="5"/>
    </row>
    <row r="1029077" spans="24:25" x14ac:dyDescent="0.3">
      <c r="X1029077" s="5"/>
      <c r="Y1029077" s="5"/>
    </row>
    <row r="1029079" spans="24:25" x14ac:dyDescent="0.3">
      <c r="X1029079" s="5"/>
      <c r="Y1029079" s="5"/>
    </row>
    <row r="1029081" spans="24:25" x14ac:dyDescent="0.3">
      <c r="X1029081" s="5"/>
      <c r="Y1029081" s="5"/>
    </row>
    <row r="1029083" spans="24:25" x14ac:dyDescent="0.3">
      <c r="X1029083" s="5"/>
      <c r="Y1029083" s="5"/>
    </row>
    <row r="1029085" spans="24:25" x14ac:dyDescent="0.3">
      <c r="X1029085" s="5"/>
      <c r="Y1029085" s="5"/>
    </row>
    <row r="1029087" spans="24:25" x14ac:dyDescent="0.3">
      <c r="X1029087" s="5"/>
      <c r="Y1029087" s="5"/>
    </row>
    <row r="1029089" spans="24:25" x14ac:dyDescent="0.3">
      <c r="X1029089" s="5"/>
      <c r="Y1029089" s="5"/>
    </row>
    <row r="1029091" spans="24:25" x14ac:dyDescent="0.3">
      <c r="X1029091" s="5"/>
      <c r="Y1029091" s="5"/>
    </row>
    <row r="1029093" spans="24:25" x14ac:dyDescent="0.3">
      <c r="X1029093" s="5"/>
      <c r="Y1029093" s="5"/>
    </row>
    <row r="1029095" spans="24:25" x14ac:dyDescent="0.3">
      <c r="X1029095" s="5"/>
      <c r="Y1029095" s="5"/>
    </row>
    <row r="1029097" spans="24:25" x14ac:dyDescent="0.3">
      <c r="X1029097" s="5"/>
      <c r="Y1029097" s="5"/>
    </row>
    <row r="1029099" spans="24:25" x14ac:dyDescent="0.3">
      <c r="X1029099" s="5"/>
      <c r="Y1029099" s="5"/>
    </row>
    <row r="1029101" spans="24:25" x14ac:dyDescent="0.3">
      <c r="X1029101" s="5"/>
      <c r="Y1029101" s="5"/>
    </row>
    <row r="1029103" spans="24:25" x14ac:dyDescent="0.3">
      <c r="X1029103" s="5"/>
      <c r="Y1029103" s="5"/>
    </row>
    <row r="1029105" spans="24:25" x14ac:dyDescent="0.3">
      <c r="X1029105" s="5"/>
      <c r="Y1029105" s="5"/>
    </row>
    <row r="1029107" spans="24:25" x14ac:dyDescent="0.3">
      <c r="X1029107" s="5"/>
      <c r="Y1029107" s="5"/>
    </row>
    <row r="1029109" spans="24:25" x14ac:dyDescent="0.3">
      <c r="X1029109" s="5"/>
      <c r="Y1029109" s="5"/>
    </row>
    <row r="1029111" spans="24:25" x14ac:dyDescent="0.3">
      <c r="X1029111" s="5"/>
      <c r="Y1029111" s="5"/>
    </row>
    <row r="1029113" spans="24:25" x14ac:dyDescent="0.3">
      <c r="X1029113" s="5"/>
      <c r="Y1029113" s="5"/>
    </row>
    <row r="1029115" spans="24:25" x14ac:dyDescent="0.3">
      <c r="X1029115" s="5"/>
      <c r="Y1029115" s="5"/>
    </row>
    <row r="1029117" spans="24:25" x14ac:dyDescent="0.3">
      <c r="X1029117" s="5"/>
      <c r="Y1029117" s="5"/>
    </row>
    <row r="1029119" spans="24:25" x14ac:dyDescent="0.3">
      <c r="X1029119" s="5"/>
      <c r="Y1029119" s="5"/>
    </row>
    <row r="1029121" spans="24:25" x14ac:dyDescent="0.3">
      <c r="X1029121" s="5"/>
      <c r="Y1029121" s="5"/>
    </row>
    <row r="1029123" spans="24:25" x14ac:dyDescent="0.3">
      <c r="X1029123" s="5"/>
      <c r="Y1029123" s="5"/>
    </row>
    <row r="1029125" spans="24:25" x14ac:dyDescent="0.3">
      <c r="X1029125" s="5"/>
      <c r="Y1029125" s="5"/>
    </row>
    <row r="1029127" spans="24:25" x14ac:dyDescent="0.3">
      <c r="X1029127" s="5"/>
      <c r="Y1029127" s="5"/>
    </row>
    <row r="1029129" spans="24:25" x14ac:dyDescent="0.3">
      <c r="X1029129" s="5"/>
      <c r="Y1029129" s="5"/>
    </row>
    <row r="1029131" spans="24:25" x14ac:dyDescent="0.3">
      <c r="X1029131" s="5"/>
      <c r="Y1029131" s="5"/>
    </row>
    <row r="1029133" spans="24:25" x14ac:dyDescent="0.3">
      <c r="X1029133" s="5"/>
      <c r="Y1029133" s="5"/>
    </row>
    <row r="1029135" spans="24:25" x14ac:dyDescent="0.3">
      <c r="X1029135" s="5"/>
      <c r="Y1029135" s="5"/>
    </row>
    <row r="1029137" spans="24:25" x14ac:dyDescent="0.3">
      <c r="X1029137" s="5"/>
      <c r="Y1029137" s="5"/>
    </row>
    <row r="1029139" spans="24:25" x14ac:dyDescent="0.3">
      <c r="X1029139" s="5"/>
      <c r="Y1029139" s="5"/>
    </row>
    <row r="1029141" spans="24:25" x14ac:dyDescent="0.3">
      <c r="X1029141" s="5"/>
      <c r="Y1029141" s="5"/>
    </row>
    <row r="1029143" spans="24:25" x14ac:dyDescent="0.3">
      <c r="X1029143" s="5"/>
      <c r="Y1029143" s="5"/>
    </row>
    <row r="1029145" spans="24:25" x14ac:dyDescent="0.3">
      <c r="X1029145" s="5"/>
      <c r="Y1029145" s="5"/>
    </row>
    <row r="1029147" spans="24:25" x14ac:dyDescent="0.3">
      <c r="X1029147" s="5"/>
      <c r="Y1029147" s="5"/>
    </row>
    <row r="1029149" spans="24:25" x14ac:dyDescent="0.3">
      <c r="X1029149" s="5"/>
      <c r="Y1029149" s="5"/>
    </row>
    <row r="1029151" spans="24:25" x14ac:dyDescent="0.3">
      <c r="X1029151" s="5"/>
      <c r="Y1029151" s="5"/>
    </row>
    <row r="1029153" spans="24:25" x14ac:dyDescent="0.3">
      <c r="X1029153" s="5"/>
      <c r="Y1029153" s="5"/>
    </row>
    <row r="1029155" spans="24:25" x14ac:dyDescent="0.3">
      <c r="X1029155" s="5"/>
      <c r="Y1029155" s="5"/>
    </row>
    <row r="1029157" spans="24:25" x14ac:dyDescent="0.3">
      <c r="X1029157" s="5"/>
      <c r="Y1029157" s="5"/>
    </row>
    <row r="1029159" spans="24:25" x14ac:dyDescent="0.3">
      <c r="X1029159" s="5"/>
      <c r="Y1029159" s="5"/>
    </row>
    <row r="1029161" spans="24:25" x14ac:dyDescent="0.3">
      <c r="X1029161" s="5"/>
      <c r="Y1029161" s="5"/>
    </row>
    <row r="1029163" spans="24:25" x14ac:dyDescent="0.3">
      <c r="X1029163" s="5"/>
      <c r="Y1029163" s="5"/>
    </row>
    <row r="1029165" spans="24:25" x14ac:dyDescent="0.3">
      <c r="X1029165" s="5"/>
      <c r="Y1029165" s="5"/>
    </row>
    <row r="1029167" spans="24:25" x14ac:dyDescent="0.3">
      <c r="X1029167" s="5"/>
      <c r="Y1029167" s="5"/>
    </row>
    <row r="1029169" spans="24:25" x14ac:dyDescent="0.3">
      <c r="X1029169" s="5"/>
      <c r="Y1029169" s="5"/>
    </row>
    <row r="1029171" spans="24:25" x14ac:dyDescent="0.3">
      <c r="X1029171" s="5"/>
      <c r="Y1029171" s="5"/>
    </row>
    <row r="1029173" spans="24:25" x14ac:dyDescent="0.3">
      <c r="X1029173" s="5"/>
      <c r="Y1029173" s="5"/>
    </row>
    <row r="1029175" spans="24:25" x14ac:dyDescent="0.3">
      <c r="X1029175" s="5"/>
      <c r="Y1029175" s="5"/>
    </row>
    <row r="1029177" spans="24:25" x14ac:dyDescent="0.3">
      <c r="X1029177" s="5"/>
      <c r="Y1029177" s="5"/>
    </row>
    <row r="1029179" spans="24:25" x14ac:dyDescent="0.3">
      <c r="X1029179" s="5"/>
      <c r="Y1029179" s="5"/>
    </row>
    <row r="1029181" spans="24:25" x14ac:dyDescent="0.3">
      <c r="X1029181" s="5"/>
      <c r="Y1029181" s="5"/>
    </row>
    <row r="1029183" spans="24:25" x14ac:dyDescent="0.3">
      <c r="X1029183" s="5"/>
      <c r="Y1029183" s="5"/>
    </row>
    <row r="1029185" spans="24:25" x14ac:dyDescent="0.3">
      <c r="X1029185" s="5"/>
      <c r="Y1029185" s="5"/>
    </row>
    <row r="1029187" spans="24:25" x14ac:dyDescent="0.3">
      <c r="X1029187" s="5"/>
      <c r="Y1029187" s="5"/>
    </row>
    <row r="1029189" spans="24:25" x14ac:dyDescent="0.3">
      <c r="X1029189" s="5"/>
      <c r="Y1029189" s="5"/>
    </row>
    <row r="1029191" spans="24:25" x14ac:dyDescent="0.3">
      <c r="X1029191" s="5"/>
      <c r="Y1029191" s="5"/>
    </row>
    <row r="1029193" spans="24:25" x14ac:dyDescent="0.3">
      <c r="X1029193" s="5"/>
      <c r="Y1029193" s="5"/>
    </row>
    <row r="1029195" spans="24:25" x14ac:dyDescent="0.3">
      <c r="X1029195" s="5"/>
      <c r="Y1029195" s="5"/>
    </row>
    <row r="1029197" spans="24:25" x14ac:dyDescent="0.3">
      <c r="X1029197" s="5"/>
      <c r="Y1029197" s="5"/>
    </row>
    <row r="1029199" spans="24:25" x14ac:dyDescent="0.3">
      <c r="X1029199" s="5"/>
      <c r="Y1029199" s="5"/>
    </row>
    <row r="1029201" spans="24:25" x14ac:dyDescent="0.3">
      <c r="X1029201" s="5"/>
      <c r="Y1029201" s="5"/>
    </row>
    <row r="1029203" spans="24:25" x14ac:dyDescent="0.3">
      <c r="X1029203" s="5"/>
      <c r="Y1029203" s="5"/>
    </row>
    <row r="1029205" spans="24:25" x14ac:dyDescent="0.3">
      <c r="X1029205" s="5"/>
      <c r="Y1029205" s="5"/>
    </row>
    <row r="1029207" spans="24:25" x14ac:dyDescent="0.3">
      <c r="X1029207" s="5"/>
      <c r="Y1029207" s="5"/>
    </row>
    <row r="1029209" spans="24:25" x14ac:dyDescent="0.3">
      <c r="X1029209" s="5"/>
      <c r="Y1029209" s="5"/>
    </row>
    <row r="1029211" spans="24:25" x14ac:dyDescent="0.3">
      <c r="X1029211" s="5"/>
      <c r="Y1029211" s="5"/>
    </row>
    <row r="1029213" spans="24:25" x14ac:dyDescent="0.3">
      <c r="X1029213" s="5"/>
      <c r="Y1029213" s="5"/>
    </row>
    <row r="1029215" spans="24:25" x14ac:dyDescent="0.3">
      <c r="X1029215" s="5"/>
      <c r="Y1029215" s="5"/>
    </row>
    <row r="1029217" spans="24:25" x14ac:dyDescent="0.3">
      <c r="X1029217" s="5"/>
      <c r="Y1029217" s="5"/>
    </row>
    <row r="1029219" spans="24:25" x14ac:dyDescent="0.3">
      <c r="X1029219" s="5"/>
      <c r="Y1029219" s="5"/>
    </row>
    <row r="1029221" spans="24:25" x14ac:dyDescent="0.3">
      <c r="X1029221" s="5"/>
      <c r="Y1029221" s="5"/>
    </row>
    <row r="1029223" spans="24:25" x14ac:dyDescent="0.3">
      <c r="X1029223" s="5"/>
      <c r="Y1029223" s="5"/>
    </row>
    <row r="1029225" spans="24:25" x14ac:dyDescent="0.3">
      <c r="X1029225" s="5"/>
      <c r="Y1029225" s="5"/>
    </row>
    <row r="1029227" spans="24:25" x14ac:dyDescent="0.3">
      <c r="X1029227" s="5"/>
      <c r="Y1029227" s="5"/>
    </row>
    <row r="1029229" spans="24:25" x14ac:dyDescent="0.3">
      <c r="X1029229" s="5"/>
      <c r="Y1029229" s="5"/>
    </row>
    <row r="1029231" spans="24:25" x14ac:dyDescent="0.3">
      <c r="X1029231" s="5"/>
      <c r="Y1029231" s="5"/>
    </row>
    <row r="1029233" spans="24:25" x14ac:dyDescent="0.3">
      <c r="X1029233" s="5"/>
      <c r="Y1029233" s="5"/>
    </row>
    <row r="1029235" spans="24:25" x14ac:dyDescent="0.3">
      <c r="X1029235" s="5"/>
      <c r="Y1029235" s="5"/>
    </row>
    <row r="1029237" spans="24:25" x14ac:dyDescent="0.3">
      <c r="X1029237" s="5"/>
      <c r="Y1029237" s="5"/>
    </row>
    <row r="1029239" spans="24:25" x14ac:dyDescent="0.3">
      <c r="X1029239" s="5"/>
      <c r="Y1029239" s="5"/>
    </row>
    <row r="1029241" spans="24:25" x14ac:dyDescent="0.3">
      <c r="X1029241" s="5"/>
      <c r="Y1029241" s="5"/>
    </row>
    <row r="1029243" spans="24:25" x14ac:dyDescent="0.3">
      <c r="X1029243" s="5"/>
      <c r="Y1029243" s="5"/>
    </row>
    <row r="1029245" spans="24:25" x14ac:dyDescent="0.3">
      <c r="X1029245" s="5"/>
      <c r="Y1029245" s="5"/>
    </row>
    <row r="1029247" spans="24:25" x14ac:dyDescent="0.3">
      <c r="X1029247" s="5"/>
      <c r="Y1029247" s="5"/>
    </row>
    <row r="1029249" spans="24:25" x14ac:dyDescent="0.3">
      <c r="X1029249" s="5"/>
      <c r="Y1029249" s="5"/>
    </row>
    <row r="1029251" spans="24:25" x14ac:dyDescent="0.3">
      <c r="X1029251" s="5"/>
      <c r="Y1029251" s="5"/>
    </row>
    <row r="1029253" spans="24:25" x14ac:dyDescent="0.3">
      <c r="X1029253" s="5"/>
      <c r="Y1029253" s="5"/>
    </row>
    <row r="1029255" spans="24:25" x14ac:dyDescent="0.3">
      <c r="X1029255" s="5"/>
      <c r="Y1029255" s="5"/>
    </row>
    <row r="1029257" spans="24:25" x14ac:dyDescent="0.3">
      <c r="X1029257" s="5"/>
      <c r="Y1029257" s="5"/>
    </row>
    <row r="1029259" spans="24:25" x14ac:dyDescent="0.3">
      <c r="X1029259" s="5"/>
      <c r="Y1029259" s="5"/>
    </row>
    <row r="1029261" spans="24:25" x14ac:dyDescent="0.3">
      <c r="X1029261" s="5"/>
      <c r="Y1029261" s="5"/>
    </row>
    <row r="1029263" spans="24:25" x14ac:dyDescent="0.3">
      <c r="X1029263" s="5"/>
      <c r="Y1029263" s="5"/>
    </row>
    <row r="1029265" spans="24:25" x14ac:dyDescent="0.3">
      <c r="X1029265" s="5"/>
      <c r="Y1029265" s="5"/>
    </row>
    <row r="1029267" spans="24:25" x14ac:dyDescent="0.3">
      <c r="X1029267" s="5"/>
      <c r="Y1029267" s="5"/>
    </row>
    <row r="1029269" spans="24:25" x14ac:dyDescent="0.3">
      <c r="X1029269" s="5"/>
      <c r="Y1029269" s="5"/>
    </row>
    <row r="1029271" spans="24:25" x14ac:dyDescent="0.3">
      <c r="X1029271" s="5"/>
      <c r="Y1029271" s="5"/>
    </row>
    <row r="1029273" spans="24:25" x14ac:dyDescent="0.3">
      <c r="X1029273" s="5"/>
      <c r="Y1029273" s="5"/>
    </row>
    <row r="1029275" spans="24:25" x14ac:dyDescent="0.3">
      <c r="X1029275" s="5"/>
      <c r="Y1029275" s="5"/>
    </row>
    <row r="1029277" spans="24:25" x14ac:dyDescent="0.3">
      <c r="X1029277" s="5"/>
      <c r="Y1029277" s="5"/>
    </row>
    <row r="1029279" spans="24:25" x14ac:dyDescent="0.3">
      <c r="X1029279" s="5"/>
      <c r="Y1029279" s="5"/>
    </row>
    <row r="1029281" spans="24:25" x14ac:dyDescent="0.3">
      <c r="X1029281" s="5"/>
      <c r="Y1029281" s="5"/>
    </row>
    <row r="1029283" spans="24:25" x14ac:dyDescent="0.3">
      <c r="X1029283" s="5"/>
      <c r="Y1029283" s="5"/>
    </row>
    <row r="1029285" spans="24:25" x14ac:dyDescent="0.3">
      <c r="X1029285" s="5"/>
      <c r="Y1029285" s="5"/>
    </row>
    <row r="1029287" spans="24:25" x14ac:dyDescent="0.3">
      <c r="X1029287" s="5"/>
      <c r="Y1029287" s="5"/>
    </row>
    <row r="1029289" spans="24:25" x14ac:dyDescent="0.3">
      <c r="X1029289" s="5"/>
      <c r="Y1029289" s="5"/>
    </row>
    <row r="1029291" spans="24:25" x14ac:dyDescent="0.3">
      <c r="X1029291" s="5"/>
      <c r="Y1029291" s="5"/>
    </row>
    <row r="1029293" spans="24:25" x14ac:dyDescent="0.3">
      <c r="X1029293" s="5"/>
      <c r="Y1029293" s="5"/>
    </row>
    <row r="1029295" spans="24:25" x14ac:dyDescent="0.3">
      <c r="X1029295" s="5"/>
      <c r="Y1029295" s="5"/>
    </row>
    <row r="1029297" spans="24:25" x14ac:dyDescent="0.3">
      <c r="X1029297" s="5"/>
      <c r="Y1029297" s="5"/>
    </row>
    <row r="1029299" spans="24:25" x14ac:dyDescent="0.3">
      <c r="X1029299" s="5"/>
      <c r="Y1029299" s="5"/>
    </row>
    <row r="1029301" spans="24:25" x14ac:dyDescent="0.3">
      <c r="X1029301" s="5"/>
      <c r="Y1029301" s="5"/>
    </row>
    <row r="1029303" spans="24:25" x14ac:dyDescent="0.3">
      <c r="X1029303" s="5"/>
      <c r="Y1029303" s="5"/>
    </row>
    <row r="1029305" spans="24:25" x14ac:dyDescent="0.3">
      <c r="X1029305" s="5"/>
      <c r="Y1029305" s="5"/>
    </row>
    <row r="1029307" spans="24:25" x14ac:dyDescent="0.3">
      <c r="X1029307" s="5"/>
      <c r="Y1029307" s="5"/>
    </row>
    <row r="1029309" spans="24:25" x14ac:dyDescent="0.3">
      <c r="X1029309" s="5"/>
      <c r="Y1029309" s="5"/>
    </row>
    <row r="1029311" spans="24:25" x14ac:dyDescent="0.3">
      <c r="X1029311" s="5"/>
      <c r="Y1029311" s="5"/>
    </row>
    <row r="1029313" spans="24:25" x14ac:dyDescent="0.3">
      <c r="X1029313" s="5"/>
      <c r="Y1029313" s="5"/>
    </row>
    <row r="1029315" spans="24:25" x14ac:dyDescent="0.3">
      <c r="X1029315" s="5"/>
      <c r="Y1029315" s="5"/>
    </row>
    <row r="1029317" spans="24:25" x14ac:dyDescent="0.3">
      <c r="X1029317" s="5"/>
      <c r="Y1029317" s="5"/>
    </row>
    <row r="1029319" spans="24:25" x14ac:dyDescent="0.3">
      <c r="X1029319" s="5"/>
      <c r="Y1029319" s="5"/>
    </row>
    <row r="1029321" spans="24:25" x14ac:dyDescent="0.3">
      <c r="X1029321" s="5"/>
      <c r="Y1029321" s="5"/>
    </row>
    <row r="1029323" spans="24:25" x14ac:dyDescent="0.3">
      <c r="X1029323" s="5"/>
      <c r="Y1029323" s="5"/>
    </row>
    <row r="1029325" spans="24:25" x14ac:dyDescent="0.3">
      <c r="X1029325" s="5"/>
      <c r="Y1029325" s="5"/>
    </row>
    <row r="1029327" spans="24:25" x14ac:dyDescent="0.3">
      <c r="X1029327" s="5"/>
      <c r="Y1029327" s="5"/>
    </row>
    <row r="1029329" spans="24:25" x14ac:dyDescent="0.3">
      <c r="X1029329" s="5"/>
      <c r="Y1029329" s="5"/>
    </row>
    <row r="1029331" spans="24:25" x14ac:dyDescent="0.3">
      <c r="X1029331" s="5"/>
      <c r="Y1029331" s="5"/>
    </row>
    <row r="1029333" spans="24:25" x14ac:dyDescent="0.3">
      <c r="X1029333" s="5"/>
      <c r="Y1029333" s="5"/>
    </row>
    <row r="1029335" spans="24:25" x14ac:dyDescent="0.3">
      <c r="X1029335" s="5"/>
      <c r="Y1029335" s="5"/>
    </row>
    <row r="1029337" spans="24:25" x14ac:dyDescent="0.3">
      <c r="X1029337" s="5"/>
      <c r="Y1029337" s="5"/>
    </row>
    <row r="1029339" spans="24:25" x14ac:dyDescent="0.3">
      <c r="X1029339" s="5"/>
      <c r="Y1029339" s="5"/>
    </row>
    <row r="1029341" spans="24:25" x14ac:dyDescent="0.3">
      <c r="X1029341" s="5"/>
      <c r="Y1029341" s="5"/>
    </row>
    <row r="1029343" spans="24:25" x14ac:dyDescent="0.3">
      <c r="X1029343" s="5"/>
      <c r="Y1029343" s="5"/>
    </row>
    <row r="1029345" spans="24:25" x14ac:dyDescent="0.3">
      <c r="X1029345" s="5"/>
      <c r="Y1029345" s="5"/>
    </row>
    <row r="1029347" spans="24:25" x14ac:dyDescent="0.3">
      <c r="X1029347" s="5"/>
      <c r="Y1029347" s="5"/>
    </row>
    <row r="1029349" spans="24:25" x14ac:dyDescent="0.3">
      <c r="X1029349" s="5"/>
      <c r="Y1029349" s="5"/>
    </row>
    <row r="1029351" spans="24:25" x14ac:dyDescent="0.3">
      <c r="X1029351" s="5"/>
      <c r="Y1029351" s="5"/>
    </row>
    <row r="1029353" spans="24:25" x14ac:dyDescent="0.3">
      <c r="X1029353" s="5"/>
      <c r="Y1029353" s="5"/>
    </row>
    <row r="1029355" spans="24:25" x14ac:dyDescent="0.3">
      <c r="X1029355" s="5"/>
      <c r="Y1029355" s="5"/>
    </row>
    <row r="1029357" spans="24:25" x14ac:dyDescent="0.3">
      <c r="X1029357" s="5"/>
      <c r="Y1029357" s="5"/>
    </row>
    <row r="1029359" spans="24:25" x14ac:dyDescent="0.3">
      <c r="X1029359" s="5"/>
      <c r="Y1029359" s="5"/>
    </row>
    <row r="1029361" spans="24:25" x14ac:dyDescent="0.3">
      <c r="X1029361" s="5"/>
      <c r="Y1029361" s="5"/>
    </row>
    <row r="1029363" spans="24:25" x14ac:dyDescent="0.3">
      <c r="X1029363" s="5"/>
      <c r="Y1029363" s="5"/>
    </row>
    <row r="1029365" spans="24:25" x14ac:dyDescent="0.3">
      <c r="X1029365" s="5"/>
      <c r="Y1029365" s="5"/>
    </row>
    <row r="1029367" spans="24:25" x14ac:dyDescent="0.3">
      <c r="X1029367" s="5"/>
      <c r="Y1029367" s="5"/>
    </row>
    <row r="1029369" spans="24:25" x14ac:dyDescent="0.3">
      <c r="X1029369" s="5"/>
      <c r="Y1029369" s="5"/>
    </row>
    <row r="1029371" spans="24:25" x14ac:dyDescent="0.3">
      <c r="X1029371" s="5"/>
      <c r="Y1029371" s="5"/>
    </row>
    <row r="1029373" spans="24:25" x14ac:dyDescent="0.3">
      <c r="X1029373" s="5"/>
      <c r="Y1029373" s="5"/>
    </row>
    <row r="1029375" spans="24:25" x14ac:dyDescent="0.3">
      <c r="X1029375" s="5"/>
      <c r="Y1029375" s="5"/>
    </row>
    <row r="1029377" spans="24:25" x14ac:dyDescent="0.3">
      <c r="X1029377" s="5"/>
      <c r="Y1029377" s="5"/>
    </row>
    <row r="1029379" spans="24:25" x14ac:dyDescent="0.3">
      <c r="X1029379" s="5"/>
      <c r="Y1029379" s="5"/>
    </row>
    <row r="1029381" spans="24:25" x14ac:dyDescent="0.3">
      <c r="X1029381" s="5"/>
      <c r="Y1029381" s="5"/>
    </row>
    <row r="1029383" spans="24:25" x14ac:dyDescent="0.3">
      <c r="X1029383" s="5"/>
      <c r="Y1029383" s="5"/>
    </row>
    <row r="1029385" spans="24:25" x14ac:dyDescent="0.3">
      <c r="X1029385" s="5"/>
      <c r="Y1029385" s="5"/>
    </row>
    <row r="1029387" spans="24:25" x14ac:dyDescent="0.3">
      <c r="X1029387" s="5"/>
      <c r="Y1029387" s="5"/>
    </row>
    <row r="1029389" spans="24:25" x14ac:dyDescent="0.3">
      <c r="X1029389" s="5"/>
      <c r="Y1029389" s="5"/>
    </row>
    <row r="1029391" spans="24:25" x14ac:dyDescent="0.3">
      <c r="X1029391" s="5"/>
      <c r="Y1029391" s="5"/>
    </row>
    <row r="1029393" spans="24:25" x14ac:dyDescent="0.3">
      <c r="X1029393" s="5"/>
      <c r="Y1029393" s="5"/>
    </row>
    <row r="1029395" spans="24:25" x14ac:dyDescent="0.3">
      <c r="X1029395" s="5"/>
      <c r="Y1029395" s="5"/>
    </row>
    <row r="1029397" spans="24:25" x14ac:dyDescent="0.3">
      <c r="X1029397" s="5"/>
      <c r="Y1029397" s="5"/>
    </row>
    <row r="1029399" spans="24:25" x14ac:dyDescent="0.3">
      <c r="X1029399" s="5"/>
      <c r="Y1029399" s="5"/>
    </row>
    <row r="1029401" spans="24:25" x14ac:dyDescent="0.3">
      <c r="X1029401" s="5"/>
      <c r="Y1029401" s="5"/>
    </row>
    <row r="1029403" spans="24:25" x14ac:dyDescent="0.3">
      <c r="X1029403" s="5"/>
      <c r="Y1029403" s="5"/>
    </row>
    <row r="1029405" spans="24:25" x14ac:dyDescent="0.3">
      <c r="X1029405" s="5"/>
      <c r="Y1029405" s="5"/>
    </row>
    <row r="1029407" spans="24:25" x14ac:dyDescent="0.3">
      <c r="X1029407" s="5"/>
      <c r="Y1029407" s="5"/>
    </row>
    <row r="1029409" spans="24:25" x14ac:dyDescent="0.3">
      <c r="X1029409" s="5"/>
      <c r="Y1029409" s="5"/>
    </row>
    <row r="1029411" spans="24:25" x14ac:dyDescent="0.3">
      <c r="X1029411" s="5"/>
      <c r="Y1029411" s="5"/>
    </row>
    <row r="1029413" spans="24:25" x14ac:dyDescent="0.3">
      <c r="X1029413" s="5"/>
      <c r="Y1029413" s="5"/>
    </row>
    <row r="1029415" spans="24:25" x14ac:dyDescent="0.3">
      <c r="X1029415" s="5"/>
      <c r="Y1029415" s="5"/>
    </row>
    <row r="1029417" spans="24:25" x14ac:dyDescent="0.3">
      <c r="X1029417" s="5"/>
      <c r="Y1029417" s="5"/>
    </row>
    <row r="1029419" spans="24:25" x14ac:dyDescent="0.3">
      <c r="X1029419" s="5"/>
      <c r="Y1029419" s="5"/>
    </row>
    <row r="1029421" spans="24:25" x14ac:dyDescent="0.3">
      <c r="X1029421" s="5"/>
      <c r="Y1029421" s="5"/>
    </row>
    <row r="1029423" spans="24:25" x14ac:dyDescent="0.3">
      <c r="X1029423" s="5"/>
      <c r="Y1029423" s="5"/>
    </row>
    <row r="1029425" spans="24:25" x14ac:dyDescent="0.3">
      <c r="X1029425" s="5"/>
      <c r="Y1029425" s="5"/>
    </row>
    <row r="1029427" spans="24:25" x14ac:dyDescent="0.3">
      <c r="X1029427" s="5"/>
      <c r="Y1029427" s="5"/>
    </row>
    <row r="1029429" spans="24:25" x14ac:dyDescent="0.3">
      <c r="X1029429" s="5"/>
      <c r="Y1029429" s="5"/>
    </row>
    <row r="1029431" spans="24:25" x14ac:dyDescent="0.3">
      <c r="X1029431" s="5"/>
      <c r="Y1029431" s="5"/>
    </row>
    <row r="1029433" spans="24:25" x14ac:dyDescent="0.3">
      <c r="X1029433" s="5"/>
      <c r="Y1029433" s="5"/>
    </row>
    <row r="1029435" spans="24:25" x14ac:dyDescent="0.3">
      <c r="X1029435" s="5"/>
      <c r="Y1029435" s="5"/>
    </row>
    <row r="1029437" spans="24:25" x14ac:dyDescent="0.3">
      <c r="X1029437" s="5"/>
      <c r="Y1029437" s="5"/>
    </row>
    <row r="1029439" spans="24:25" x14ac:dyDescent="0.3">
      <c r="X1029439" s="5"/>
      <c r="Y1029439" s="5"/>
    </row>
    <row r="1029441" spans="24:25" x14ac:dyDescent="0.3">
      <c r="X1029441" s="5"/>
      <c r="Y1029441" s="5"/>
    </row>
    <row r="1029443" spans="24:25" x14ac:dyDescent="0.3">
      <c r="X1029443" s="5"/>
      <c r="Y1029443" s="5"/>
    </row>
    <row r="1029445" spans="24:25" x14ac:dyDescent="0.3">
      <c r="X1029445" s="5"/>
      <c r="Y1029445" s="5"/>
    </row>
    <row r="1029447" spans="24:25" x14ac:dyDescent="0.3">
      <c r="X1029447" s="5"/>
      <c r="Y1029447" s="5"/>
    </row>
    <row r="1029449" spans="24:25" x14ac:dyDescent="0.3">
      <c r="X1029449" s="5"/>
      <c r="Y1029449" s="5"/>
    </row>
    <row r="1029451" spans="24:25" x14ac:dyDescent="0.3">
      <c r="X1029451" s="5"/>
      <c r="Y1029451" s="5"/>
    </row>
    <row r="1029453" spans="24:25" x14ac:dyDescent="0.3">
      <c r="X1029453" s="5"/>
      <c r="Y1029453" s="5"/>
    </row>
    <row r="1029455" spans="24:25" x14ac:dyDescent="0.3">
      <c r="X1029455" s="5"/>
      <c r="Y1029455" s="5"/>
    </row>
    <row r="1029457" spans="24:25" x14ac:dyDescent="0.3">
      <c r="X1029457" s="5"/>
      <c r="Y1029457" s="5"/>
    </row>
    <row r="1029459" spans="24:25" x14ac:dyDescent="0.3">
      <c r="X1029459" s="5"/>
      <c r="Y1029459" s="5"/>
    </row>
    <row r="1029461" spans="24:25" x14ac:dyDescent="0.3">
      <c r="X1029461" s="5"/>
      <c r="Y1029461" s="5"/>
    </row>
    <row r="1029463" spans="24:25" x14ac:dyDescent="0.3">
      <c r="X1029463" s="5"/>
      <c r="Y1029463" s="5"/>
    </row>
    <row r="1029465" spans="24:25" x14ac:dyDescent="0.3">
      <c r="X1029465" s="5"/>
      <c r="Y1029465" s="5"/>
    </row>
    <row r="1029467" spans="24:25" x14ac:dyDescent="0.3">
      <c r="X1029467" s="5"/>
      <c r="Y1029467" s="5"/>
    </row>
    <row r="1029469" spans="24:25" x14ac:dyDescent="0.3">
      <c r="X1029469" s="5"/>
      <c r="Y1029469" s="5"/>
    </row>
    <row r="1029471" spans="24:25" x14ac:dyDescent="0.3">
      <c r="X1029471" s="5"/>
      <c r="Y1029471" s="5"/>
    </row>
    <row r="1029473" spans="24:25" x14ac:dyDescent="0.3">
      <c r="X1029473" s="5"/>
      <c r="Y1029473" s="5"/>
    </row>
    <row r="1029475" spans="24:25" x14ac:dyDescent="0.3">
      <c r="X1029475" s="5"/>
      <c r="Y1029475" s="5"/>
    </row>
    <row r="1029477" spans="24:25" x14ac:dyDescent="0.3">
      <c r="X1029477" s="5"/>
      <c r="Y1029477" s="5"/>
    </row>
    <row r="1029479" spans="24:25" x14ac:dyDescent="0.3">
      <c r="X1029479" s="5"/>
      <c r="Y1029479" s="5"/>
    </row>
    <row r="1029481" spans="24:25" x14ac:dyDescent="0.3">
      <c r="X1029481" s="5"/>
      <c r="Y1029481" s="5"/>
    </row>
    <row r="1029483" spans="24:25" x14ac:dyDescent="0.3">
      <c r="X1029483" s="5"/>
      <c r="Y1029483" s="5"/>
    </row>
    <row r="1029485" spans="24:25" x14ac:dyDescent="0.3">
      <c r="X1029485" s="5"/>
      <c r="Y1029485" s="5"/>
    </row>
    <row r="1029487" spans="24:25" x14ac:dyDescent="0.3">
      <c r="X1029487" s="5"/>
      <c r="Y1029487" s="5"/>
    </row>
    <row r="1029489" spans="24:25" x14ac:dyDescent="0.3">
      <c r="X1029489" s="5"/>
      <c r="Y1029489" s="5"/>
    </row>
    <row r="1029491" spans="24:25" x14ac:dyDescent="0.3">
      <c r="X1029491" s="5"/>
      <c r="Y1029491" s="5"/>
    </row>
    <row r="1029493" spans="24:25" x14ac:dyDescent="0.3">
      <c r="X1029493" s="5"/>
      <c r="Y1029493" s="5"/>
    </row>
    <row r="1029495" spans="24:25" x14ac:dyDescent="0.3">
      <c r="X1029495" s="5"/>
      <c r="Y1029495" s="5"/>
    </row>
    <row r="1029497" spans="24:25" x14ac:dyDescent="0.3">
      <c r="X1029497" s="5"/>
      <c r="Y1029497" s="5"/>
    </row>
    <row r="1029499" spans="24:25" x14ac:dyDescent="0.3">
      <c r="X1029499" s="5"/>
      <c r="Y1029499" s="5"/>
    </row>
    <row r="1029501" spans="24:25" x14ac:dyDescent="0.3">
      <c r="X1029501" s="5"/>
      <c r="Y1029501" s="5"/>
    </row>
    <row r="1029503" spans="24:25" x14ac:dyDescent="0.3">
      <c r="X1029503" s="5"/>
      <c r="Y1029503" s="5"/>
    </row>
    <row r="1029505" spans="24:25" x14ac:dyDescent="0.3">
      <c r="X1029505" s="5"/>
      <c r="Y1029505" s="5"/>
    </row>
    <row r="1029507" spans="24:25" x14ac:dyDescent="0.3">
      <c r="X1029507" s="5"/>
      <c r="Y1029507" s="5"/>
    </row>
    <row r="1029509" spans="24:25" x14ac:dyDescent="0.3">
      <c r="X1029509" s="5"/>
      <c r="Y1029509" s="5"/>
    </row>
    <row r="1029511" spans="24:25" x14ac:dyDescent="0.3">
      <c r="X1029511" s="5"/>
      <c r="Y1029511" s="5"/>
    </row>
    <row r="1029513" spans="24:25" x14ac:dyDescent="0.3">
      <c r="X1029513" s="5"/>
      <c r="Y1029513" s="5"/>
    </row>
    <row r="1029515" spans="24:25" x14ac:dyDescent="0.3">
      <c r="X1029515" s="5"/>
      <c r="Y1029515" s="5"/>
    </row>
    <row r="1029517" spans="24:25" x14ac:dyDescent="0.3">
      <c r="X1029517" s="5"/>
      <c r="Y1029517" s="5"/>
    </row>
    <row r="1029519" spans="24:25" x14ac:dyDescent="0.3">
      <c r="X1029519" s="5"/>
      <c r="Y1029519" s="5"/>
    </row>
    <row r="1029521" spans="24:25" x14ac:dyDescent="0.3">
      <c r="X1029521" s="5"/>
      <c r="Y1029521" s="5"/>
    </row>
    <row r="1029523" spans="24:25" x14ac:dyDescent="0.3">
      <c r="X1029523" s="5"/>
      <c r="Y1029523" s="5"/>
    </row>
    <row r="1029525" spans="24:25" x14ac:dyDescent="0.3">
      <c r="X1029525" s="5"/>
      <c r="Y1029525" s="5"/>
    </row>
    <row r="1029527" spans="24:25" x14ac:dyDescent="0.3">
      <c r="X1029527" s="5"/>
      <c r="Y1029527" s="5"/>
    </row>
    <row r="1029529" spans="24:25" x14ac:dyDescent="0.3">
      <c r="X1029529" s="5"/>
      <c r="Y1029529" s="5"/>
    </row>
    <row r="1029531" spans="24:25" x14ac:dyDescent="0.3">
      <c r="X1029531" s="5"/>
      <c r="Y1029531" s="5"/>
    </row>
    <row r="1029533" spans="24:25" x14ac:dyDescent="0.3">
      <c r="X1029533" s="5"/>
      <c r="Y1029533" s="5"/>
    </row>
    <row r="1029535" spans="24:25" x14ac:dyDescent="0.3">
      <c r="X1029535" s="5"/>
      <c r="Y1029535" s="5"/>
    </row>
    <row r="1029537" spans="24:25" x14ac:dyDescent="0.3">
      <c r="X1029537" s="5"/>
      <c r="Y1029537" s="5"/>
    </row>
    <row r="1029539" spans="24:25" x14ac:dyDescent="0.3">
      <c r="X1029539" s="5"/>
      <c r="Y1029539" s="5"/>
    </row>
    <row r="1029541" spans="24:25" x14ac:dyDescent="0.3">
      <c r="X1029541" s="5"/>
      <c r="Y1029541" s="5"/>
    </row>
    <row r="1029543" spans="24:25" x14ac:dyDescent="0.3">
      <c r="X1029543" s="5"/>
      <c r="Y1029543" s="5"/>
    </row>
    <row r="1029545" spans="24:25" x14ac:dyDescent="0.3">
      <c r="X1029545" s="5"/>
      <c r="Y1029545" s="5"/>
    </row>
    <row r="1029547" spans="24:25" x14ac:dyDescent="0.3">
      <c r="X1029547" s="5"/>
      <c r="Y1029547" s="5"/>
    </row>
    <row r="1029549" spans="24:25" x14ac:dyDescent="0.3">
      <c r="X1029549" s="5"/>
      <c r="Y1029549" s="5"/>
    </row>
    <row r="1029551" spans="24:25" x14ac:dyDescent="0.3">
      <c r="X1029551" s="5"/>
      <c r="Y1029551" s="5"/>
    </row>
    <row r="1029553" spans="24:25" x14ac:dyDescent="0.3">
      <c r="X1029553" s="5"/>
      <c r="Y1029553" s="5"/>
    </row>
    <row r="1029555" spans="24:25" x14ac:dyDescent="0.3">
      <c r="X1029555" s="5"/>
      <c r="Y1029555" s="5"/>
    </row>
    <row r="1029557" spans="24:25" x14ac:dyDescent="0.3">
      <c r="X1029557" s="5"/>
      <c r="Y1029557" s="5"/>
    </row>
    <row r="1029559" spans="24:25" x14ac:dyDescent="0.3">
      <c r="X1029559" s="5"/>
      <c r="Y1029559" s="5"/>
    </row>
    <row r="1029561" spans="24:25" x14ac:dyDescent="0.3">
      <c r="X1029561" s="5"/>
      <c r="Y1029561" s="5"/>
    </row>
    <row r="1029563" spans="24:25" x14ac:dyDescent="0.3">
      <c r="X1029563" s="5"/>
      <c r="Y1029563" s="5"/>
    </row>
    <row r="1029565" spans="24:25" x14ac:dyDescent="0.3">
      <c r="X1029565" s="5"/>
      <c r="Y1029565" s="5"/>
    </row>
    <row r="1029567" spans="24:25" x14ac:dyDescent="0.3">
      <c r="X1029567" s="5"/>
      <c r="Y1029567" s="5"/>
    </row>
    <row r="1029569" spans="24:25" x14ac:dyDescent="0.3">
      <c r="X1029569" s="5"/>
      <c r="Y1029569" s="5"/>
    </row>
    <row r="1029571" spans="24:25" x14ac:dyDescent="0.3">
      <c r="X1029571" s="5"/>
      <c r="Y1029571" s="5"/>
    </row>
    <row r="1029573" spans="24:25" x14ac:dyDescent="0.3">
      <c r="X1029573" s="5"/>
      <c r="Y1029573" s="5"/>
    </row>
    <row r="1029575" spans="24:25" x14ac:dyDescent="0.3">
      <c r="X1029575" s="5"/>
      <c r="Y1029575" s="5"/>
    </row>
    <row r="1029577" spans="24:25" x14ac:dyDescent="0.3">
      <c r="X1029577" s="5"/>
      <c r="Y1029577" s="5"/>
    </row>
    <row r="1029579" spans="24:25" x14ac:dyDescent="0.3">
      <c r="X1029579" s="5"/>
      <c r="Y1029579" s="5"/>
    </row>
    <row r="1029581" spans="24:25" x14ac:dyDescent="0.3">
      <c r="X1029581" s="5"/>
      <c r="Y1029581" s="5"/>
    </row>
    <row r="1029583" spans="24:25" x14ac:dyDescent="0.3">
      <c r="X1029583" s="5"/>
      <c r="Y1029583" s="5"/>
    </row>
    <row r="1029585" spans="24:25" x14ac:dyDescent="0.3">
      <c r="X1029585" s="5"/>
      <c r="Y1029585" s="5"/>
    </row>
    <row r="1029587" spans="24:25" x14ac:dyDescent="0.3">
      <c r="X1029587" s="5"/>
      <c r="Y1029587" s="5"/>
    </row>
    <row r="1029589" spans="24:25" x14ac:dyDescent="0.3">
      <c r="X1029589" s="5"/>
      <c r="Y1029589" s="5"/>
    </row>
    <row r="1029591" spans="24:25" x14ac:dyDescent="0.3">
      <c r="X1029591" s="5"/>
      <c r="Y1029591" s="5"/>
    </row>
    <row r="1029593" spans="24:25" x14ac:dyDescent="0.3">
      <c r="X1029593" s="5"/>
      <c r="Y1029593" s="5"/>
    </row>
    <row r="1029595" spans="24:25" x14ac:dyDescent="0.3">
      <c r="X1029595" s="5"/>
      <c r="Y1029595" s="5"/>
    </row>
    <row r="1029597" spans="24:25" x14ac:dyDescent="0.3">
      <c r="X1029597" s="5"/>
      <c r="Y1029597" s="5"/>
    </row>
    <row r="1029599" spans="24:25" x14ac:dyDescent="0.3">
      <c r="X1029599" s="5"/>
      <c r="Y1029599" s="5"/>
    </row>
    <row r="1029601" spans="24:25" x14ac:dyDescent="0.3">
      <c r="X1029601" s="5"/>
      <c r="Y1029601" s="5"/>
    </row>
    <row r="1029603" spans="24:25" x14ac:dyDescent="0.3">
      <c r="X1029603" s="5"/>
      <c r="Y1029603" s="5"/>
    </row>
    <row r="1029605" spans="24:25" x14ac:dyDescent="0.3">
      <c r="X1029605" s="5"/>
      <c r="Y1029605" s="5"/>
    </row>
    <row r="1029607" spans="24:25" x14ac:dyDescent="0.3">
      <c r="X1029607" s="5"/>
      <c r="Y1029607" s="5"/>
    </row>
    <row r="1029609" spans="24:25" x14ac:dyDescent="0.3">
      <c r="X1029609" s="5"/>
      <c r="Y1029609" s="5"/>
    </row>
    <row r="1029611" spans="24:25" x14ac:dyDescent="0.3">
      <c r="X1029611" s="5"/>
      <c r="Y1029611" s="5"/>
    </row>
    <row r="1029613" spans="24:25" x14ac:dyDescent="0.3">
      <c r="X1029613" s="5"/>
      <c r="Y1029613" s="5"/>
    </row>
    <row r="1029615" spans="24:25" x14ac:dyDescent="0.3">
      <c r="X1029615" s="5"/>
      <c r="Y1029615" s="5"/>
    </row>
    <row r="1029617" spans="24:25" x14ac:dyDescent="0.3">
      <c r="X1029617" s="5"/>
      <c r="Y1029617" s="5"/>
    </row>
    <row r="1029619" spans="24:25" x14ac:dyDescent="0.3">
      <c r="X1029619" s="5"/>
      <c r="Y1029619" s="5"/>
    </row>
    <row r="1029621" spans="24:25" x14ac:dyDescent="0.3">
      <c r="X1029621" s="5"/>
      <c r="Y1029621" s="5"/>
    </row>
    <row r="1029623" spans="24:25" x14ac:dyDescent="0.3">
      <c r="X1029623" s="5"/>
      <c r="Y1029623" s="5"/>
    </row>
    <row r="1029625" spans="24:25" x14ac:dyDescent="0.3">
      <c r="X1029625" s="5"/>
      <c r="Y1029625" s="5"/>
    </row>
    <row r="1029627" spans="24:25" x14ac:dyDescent="0.3">
      <c r="X1029627" s="5"/>
      <c r="Y1029627" s="5"/>
    </row>
    <row r="1029629" spans="24:25" x14ac:dyDescent="0.3">
      <c r="X1029629" s="5"/>
      <c r="Y1029629" s="5"/>
    </row>
    <row r="1029631" spans="24:25" x14ac:dyDescent="0.3">
      <c r="X1029631" s="5"/>
      <c r="Y1029631" s="5"/>
    </row>
    <row r="1029633" spans="24:25" x14ac:dyDescent="0.3">
      <c r="X1029633" s="5"/>
      <c r="Y1029633" s="5"/>
    </row>
    <row r="1029635" spans="24:25" x14ac:dyDescent="0.3">
      <c r="X1029635" s="5"/>
      <c r="Y1029635" s="5"/>
    </row>
    <row r="1029637" spans="24:25" x14ac:dyDescent="0.3">
      <c r="X1029637" s="5"/>
      <c r="Y1029637" s="5"/>
    </row>
    <row r="1029639" spans="24:25" x14ac:dyDescent="0.3">
      <c r="X1029639" s="5"/>
      <c r="Y1029639" s="5"/>
    </row>
    <row r="1029641" spans="24:25" x14ac:dyDescent="0.3">
      <c r="X1029641" s="5"/>
      <c r="Y1029641" s="5"/>
    </row>
    <row r="1029643" spans="24:25" x14ac:dyDescent="0.3">
      <c r="X1029643" s="5"/>
      <c r="Y1029643" s="5"/>
    </row>
    <row r="1029645" spans="24:25" x14ac:dyDescent="0.3">
      <c r="X1029645" s="5"/>
      <c r="Y1029645" s="5"/>
    </row>
    <row r="1029647" spans="24:25" x14ac:dyDescent="0.3">
      <c r="X1029647" s="5"/>
      <c r="Y1029647" s="5"/>
    </row>
    <row r="1029649" spans="24:25" x14ac:dyDescent="0.3">
      <c r="X1029649" s="5"/>
      <c r="Y1029649" s="5"/>
    </row>
    <row r="1029651" spans="24:25" x14ac:dyDescent="0.3">
      <c r="X1029651" s="5"/>
      <c r="Y1029651" s="5"/>
    </row>
    <row r="1029653" spans="24:25" x14ac:dyDescent="0.3">
      <c r="X1029653" s="5"/>
      <c r="Y1029653" s="5"/>
    </row>
    <row r="1029655" spans="24:25" x14ac:dyDescent="0.3">
      <c r="X1029655" s="5"/>
      <c r="Y1029655" s="5"/>
    </row>
    <row r="1029657" spans="24:25" x14ac:dyDescent="0.3">
      <c r="X1029657" s="5"/>
      <c r="Y1029657" s="5"/>
    </row>
    <row r="1029659" spans="24:25" x14ac:dyDescent="0.3">
      <c r="X1029659" s="5"/>
      <c r="Y1029659" s="5"/>
    </row>
    <row r="1029661" spans="24:25" x14ac:dyDescent="0.3">
      <c r="X1029661" s="5"/>
      <c r="Y1029661" s="5"/>
    </row>
    <row r="1029663" spans="24:25" x14ac:dyDescent="0.3">
      <c r="X1029663" s="5"/>
      <c r="Y1029663" s="5"/>
    </row>
    <row r="1029665" spans="24:25" x14ac:dyDescent="0.3">
      <c r="X1029665" s="5"/>
      <c r="Y1029665" s="5"/>
    </row>
    <row r="1029667" spans="24:25" x14ac:dyDescent="0.3">
      <c r="X1029667" s="5"/>
      <c r="Y1029667" s="5"/>
    </row>
    <row r="1029669" spans="24:25" x14ac:dyDescent="0.3">
      <c r="X1029669" s="5"/>
      <c r="Y1029669" s="5"/>
    </row>
    <row r="1029671" spans="24:25" x14ac:dyDescent="0.3">
      <c r="X1029671" s="5"/>
      <c r="Y1029671" s="5"/>
    </row>
    <row r="1029673" spans="24:25" x14ac:dyDescent="0.3">
      <c r="X1029673" s="5"/>
      <c r="Y1029673" s="5"/>
    </row>
    <row r="1029675" spans="24:25" x14ac:dyDescent="0.3">
      <c r="X1029675" s="5"/>
      <c r="Y1029675" s="5"/>
    </row>
    <row r="1029677" spans="24:25" x14ac:dyDescent="0.3">
      <c r="X1029677" s="5"/>
      <c r="Y1029677" s="5"/>
    </row>
    <row r="1029679" spans="24:25" x14ac:dyDescent="0.3">
      <c r="X1029679" s="5"/>
      <c r="Y1029679" s="5"/>
    </row>
    <row r="1029681" spans="24:25" x14ac:dyDescent="0.3">
      <c r="X1029681" s="5"/>
      <c r="Y1029681" s="5"/>
    </row>
    <row r="1029683" spans="24:25" x14ac:dyDescent="0.3">
      <c r="X1029683" s="5"/>
      <c r="Y1029683" s="5"/>
    </row>
    <row r="1029685" spans="24:25" x14ac:dyDescent="0.3">
      <c r="X1029685" s="5"/>
      <c r="Y1029685" s="5"/>
    </row>
    <row r="1029687" spans="24:25" x14ac:dyDescent="0.3">
      <c r="X1029687" s="5"/>
      <c r="Y1029687" s="5"/>
    </row>
    <row r="1029689" spans="24:25" x14ac:dyDescent="0.3">
      <c r="X1029689" s="5"/>
      <c r="Y1029689" s="5"/>
    </row>
    <row r="1029691" spans="24:25" x14ac:dyDescent="0.3">
      <c r="X1029691" s="5"/>
      <c r="Y1029691" s="5"/>
    </row>
    <row r="1029693" spans="24:25" x14ac:dyDescent="0.3">
      <c r="X1029693" s="5"/>
      <c r="Y1029693" s="5"/>
    </row>
    <row r="1029695" spans="24:25" x14ac:dyDescent="0.3">
      <c r="X1029695" s="5"/>
      <c r="Y1029695" s="5"/>
    </row>
    <row r="1029697" spans="24:25" x14ac:dyDescent="0.3">
      <c r="X1029697" s="5"/>
      <c r="Y1029697" s="5"/>
    </row>
    <row r="1029699" spans="24:25" x14ac:dyDescent="0.3">
      <c r="X1029699" s="5"/>
      <c r="Y1029699" s="5"/>
    </row>
    <row r="1029701" spans="24:25" x14ac:dyDescent="0.3">
      <c r="X1029701" s="5"/>
      <c r="Y1029701" s="5"/>
    </row>
    <row r="1029703" spans="24:25" x14ac:dyDescent="0.3">
      <c r="X1029703" s="5"/>
      <c r="Y1029703" s="5"/>
    </row>
    <row r="1029705" spans="24:25" x14ac:dyDescent="0.3">
      <c r="X1029705" s="5"/>
      <c r="Y1029705" s="5"/>
    </row>
    <row r="1029707" spans="24:25" x14ac:dyDescent="0.3">
      <c r="X1029707" s="5"/>
      <c r="Y1029707" s="5"/>
    </row>
    <row r="1029709" spans="24:25" x14ac:dyDescent="0.3">
      <c r="X1029709" s="5"/>
      <c r="Y1029709" s="5"/>
    </row>
    <row r="1029711" spans="24:25" x14ac:dyDescent="0.3">
      <c r="X1029711" s="5"/>
      <c r="Y1029711" s="5"/>
    </row>
    <row r="1029713" spans="24:25" x14ac:dyDescent="0.3">
      <c r="X1029713" s="5"/>
      <c r="Y1029713" s="5"/>
    </row>
    <row r="1029715" spans="24:25" x14ac:dyDescent="0.3">
      <c r="X1029715" s="5"/>
      <c r="Y1029715" s="5"/>
    </row>
    <row r="1029717" spans="24:25" x14ac:dyDescent="0.3">
      <c r="X1029717" s="5"/>
      <c r="Y1029717" s="5"/>
    </row>
    <row r="1029719" spans="24:25" x14ac:dyDescent="0.3">
      <c r="X1029719" s="5"/>
      <c r="Y1029719" s="5"/>
    </row>
    <row r="1029721" spans="24:25" x14ac:dyDescent="0.3">
      <c r="X1029721" s="5"/>
      <c r="Y1029721" s="5"/>
    </row>
    <row r="1029723" spans="24:25" x14ac:dyDescent="0.3">
      <c r="X1029723" s="5"/>
      <c r="Y1029723" s="5"/>
    </row>
    <row r="1029725" spans="24:25" x14ac:dyDescent="0.3">
      <c r="X1029725" s="5"/>
      <c r="Y1029725" s="5"/>
    </row>
    <row r="1029727" spans="24:25" x14ac:dyDescent="0.3">
      <c r="X1029727" s="5"/>
      <c r="Y1029727" s="5"/>
    </row>
    <row r="1029729" spans="24:25" x14ac:dyDescent="0.3">
      <c r="X1029729" s="5"/>
      <c r="Y1029729" s="5"/>
    </row>
    <row r="1029731" spans="24:25" x14ac:dyDescent="0.3">
      <c r="X1029731" s="5"/>
      <c r="Y1029731" s="5"/>
    </row>
    <row r="1029733" spans="24:25" x14ac:dyDescent="0.3">
      <c r="X1029733" s="5"/>
      <c r="Y1029733" s="5"/>
    </row>
    <row r="1029735" spans="24:25" x14ac:dyDescent="0.3">
      <c r="X1029735" s="5"/>
      <c r="Y1029735" s="5"/>
    </row>
    <row r="1029737" spans="24:25" x14ac:dyDescent="0.3">
      <c r="X1029737" s="5"/>
      <c r="Y1029737" s="5"/>
    </row>
    <row r="1029739" spans="24:25" x14ac:dyDescent="0.3">
      <c r="X1029739" s="5"/>
      <c r="Y1029739" s="5"/>
    </row>
    <row r="1029741" spans="24:25" x14ac:dyDescent="0.3">
      <c r="X1029741" s="5"/>
      <c r="Y1029741" s="5"/>
    </row>
    <row r="1029743" spans="24:25" x14ac:dyDescent="0.3">
      <c r="X1029743" s="5"/>
      <c r="Y1029743" s="5"/>
    </row>
    <row r="1029745" spans="24:25" x14ac:dyDescent="0.3">
      <c r="X1029745" s="5"/>
      <c r="Y1029745" s="5"/>
    </row>
    <row r="1029747" spans="24:25" x14ac:dyDescent="0.3">
      <c r="X1029747" s="5"/>
      <c r="Y1029747" s="5"/>
    </row>
    <row r="1029749" spans="24:25" x14ac:dyDescent="0.3">
      <c r="X1029749" s="5"/>
      <c r="Y1029749" s="5"/>
    </row>
    <row r="1029751" spans="24:25" x14ac:dyDescent="0.3">
      <c r="X1029751" s="5"/>
      <c r="Y1029751" s="5"/>
    </row>
    <row r="1029753" spans="24:25" x14ac:dyDescent="0.3">
      <c r="X1029753" s="5"/>
      <c r="Y1029753" s="5"/>
    </row>
    <row r="1029755" spans="24:25" x14ac:dyDescent="0.3">
      <c r="X1029755" s="5"/>
      <c r="Y1029755" s="5"/>
    </row>
    <row r="1029757" spans="24:25" x14ac:dyDescent="0.3">
      <c r="X1029757" s="5"/>
      <c r="Y1029757" s="5"/>
    </row>
    <row r="1029759" spans="24:25" x14ac:dyDescent="0.3">
      <c r="X1029759" s="5"/>
      <c r="Y1029759" s="5"/>
    </row>
    <row r="1029761" spans="24:25" x14ac:dyDescent="0.3">
      <c r="X1029761" s="5"/>
      <c r="Y1029761" s="5"/>
    </row>
    <row r="1029763" spans="24:25" x14ac:dyDescent="0.3">
      <c r="X1029763" s="5"/>
      <c r="Y1029763" s="5"/>
    </row>
    <row r="1029765" spans="24:25" x14ac:dyDescent="0.3">
      <c r="X1029765" s="5"/>
      <c r="Y1029765" s="5"/>
    </row>
    <row r="1029767" spans="24:25" x14ac:dyDescent="0.3">
      <c r="X1029767" s="5"/>
      <c r="Y1029767" s="5"/>
    </row>
    <row r="1029769" spans="24:25" x14ac:dyDescent="0.3">
      <c r="X1029769" s="5"/>
      <c r="Y1029769" s="5"/>
    </row>
    <row r="1029771" spans="24:25" x14ac:dyDescent="0.3">
      <c r="X1029771" s="5"/>
      <c r="Y1029771" s="5"/>
    </row>
    <row r="1029773" spans="24:25" x14ac:dyDescent="0.3">
      <c r="X1029773" s="5"/>
      <c r="Y1029773" s="5"/>
    </row>
    <row r="1029775" spans="24:25" x14ac:dyDescent="0.3">
      <c r="X1029775" s="5"/>
      <c r="Y1029775" s="5"/>
    </row>
    <row r="1029777" spans="24:25" x14ac:dyDescent="0.3">
      <c r="X1029777" s="5"/>
      <c r="Y1029777" s="5"/>
    </row>
    <row r="1029779" spans="24:25" x14ac:dyDescent="0.3">
      <c r="X1029779" s="5"/>
      <c r="Y1029779" s="5"/>
    </row>
    <row r="1029781" spans="24:25" x14ac:dyDescent="0.3">
      <c r="X1029781" s="5"/>
      <c r="Y1029781" s="5"/>
    </row>
    <row r="1029783" spans="24:25" x14ac:dyDescent="0.3">
      <c r="X1029783" s="5"/>
      <c r="Y1029783" s="5"/>
    </row>
    <row r="1029785" spans="24:25" x14ac:dyDescent="0.3">
      <c r="X1029785" s="5"/>
      <c r="Y1029785" s="5"/>
    </row>
    <row r="1029787" spans="24:25" x14ac:dyDescent="0.3">
      <c r="X1029787" s="5"/>
      <c r="Y1029787" s="5"/>
    </row>
    <row r="1029789" spans="24:25" x14ac:dyDescent="0.3">
      <c r="X1029789" s="5"/>
      <c r="Y1029789" s="5"/>
    </row>
    <row r="1029791" spans="24:25" x14ac:dyDescent="0.3">
      <c r="X1029791" s="5"/>
      <c r="Y1029791" s="5"/>
    </row>
    <row r="1029793" spans="24:25" x14ac:dyDescent="0.3">
      <c r="X1029793" s="5"/>
      <c r="Y1029793" s="5"/>
    </row>
    <row r="1029795" spans="24:25" x14ac:dyDescent="0.3">
      <c r="X1029795" s="5"/>
      <c r="Y1029795" s="5"/>
    </row>
    <row r="1029797" spans="24:25" x14ac:dyDescent="0.3">
      <c r="X1029797" s="5"/>
      <c r="Y1029797" s="5"/>
    </row>
    <row r="1029799" spans="24:25" x14ac:dyDescent="0.3">
      <c r="X1029799" s="5"/>
      <c r="Y1029799" s="5"/>
    </row>
    <row r="1029801" spans="24:25" x14ac:dyDescent="0.3">
      <c r="X1029801" s="5"/>
      <c r="Y1029801" s="5"/>
    </row>
    <row r="1029803" spans="24:25" x14ac:dyDescent="0.3">
      <c r="X1029803" s="5"/>
      <c r="Y1029803" s="5"/>
    </row>
    <row r="1029805" spans="24:25" x14ac:dyDescent="0.3">
      <c r="X1029805" s="5"/>
      <c r="Y1029805" s="5"/>
    </row>
    <row r="1029807" spans="24:25" x14ac:dyDescent="0.3">
      <c r="X1029807" s="5"/>
      <c r="Y1029807" s="5"/>
    </row>
    <row r="1029809" spans="24:25" x14ac:dyDescent="0.3">
      <c r="X1029809" s="5"/>
      <c r="Y1029809" s="5"/>
    </row>
    <row r="1029811" spans="24:25" x14ac:dyDescent="0.3">
      <c r="X1029811" s="5"/>
      <c r="Y1029811" s="5"/>
    </row>
    <row r="1029813" spans="24:25" x14ac:dyDescent="0.3">
      <c r="X1029813" s="5"/>
      <c r="Y1029813" s="5"/>
    </row>
    <row r="1029815" spans="24:25" x14ac:dyDescent="0.3">
      <c r="X1029815" s="5"/>
      <c r="Y1029815" s="5"/>
    </row>
    <row r="1029817" spans="24:25" x14ac:dyDescent="0.3">
      <c r="X1029817" s="5"/>
      <c r="Y1029817" s="5"/>
    </row>
    <row r="1029819" spans="24:25" x14ac:dyDescent="0.3">
      <c r="X1029819" s="5"/>
      <c r="Y1029819" s="5"/>
    </row>
    <row r="1029821" spans="24:25" x14ac:dyDescent="0.3">
      <c r="X1029821" s="5"/>
      <c r="Y1029821" s="5"/>
    </row>
    <row r="1029823" spans="24:25" x14ac:dyDescent="0.3">
      <c r="X1029823" s="5"/>
      <c r="Y1029823" s="5"/>
    </row>
    <row r="1029825" spans="24:25" x14ac:dyDescent="0.3">
      <c r="X1029825" s="5"/>
      <c r="Y1029825" s="5"/>
    </row>
    <row r="1029827" spans="24:25" x14ac:dyDescent="0.3">
      <c r="X1029827" s="5"/>
      <c r="Y1029827" s="5"/>
    </row>
    <row r="1029829" spans="24:25" x14ac:dyDescent="0.3">
      <c r="X1029829" s="5"/>
      <c r="Y1029829" s="5"/>
    </row>
    <row r="1029831" spans="24:25" x14ac:dyDescent="0.3">
      <c r="X1029831" s="5"/>
      <c r="Y1029831" s="5"/>
    </row>
    <row r="1029833" spans="24:25" x14ac:dyDescent="0.3">
      <c r="X1029833" s="5"/>
      <c r="Y1029833" s="5"/>
    </row>
    <row r="1029835" spans="24:25" x14ac:dyDescent="0.3">
      <c r="X1029835" s="5"/>
      <c r="Y1029835" s="5"/>
    </row>
    <row r="1029837" spans="24:25" x14ac:dyDescent="0.3">
      <c r="X1029837" s="5"/>
      <c r="Y1029837" s="5"/>
    </row>
    <row r="1029839" spans="24:25" x14ac:dyDescent="0.3">
      <c r="X1029839" s="5"/>
      <c r="Y1029839" s="5"/>
    </row>
    <row r="1029841" spans="24:25" x14ac:dyDescent="0.3">
      <c r="X1029841" s="5"/>
      <c r="Y1029841" s="5"/>
    </row>
    <row r="1029843" spans="24:25" x14ac:dyDescent="0.3">
      <c r="X1029843" s="5"/>
      <c r="Y1029843" s="5"/>
    </row>
    <row r="1029845" spans="24:25" x14ac:dyDescent="0.3">
      <c r="X1029845" s="5"/>
      <c r="Y1029845" s="5"/>
    </row>
    <row r="1029847" spans="24:25" x14ac:dyDescent="0.3">
      <c r="X1029847" s="5"/>
      <c r="Y1029847" s="5"/>
    </row>
    <row r="1029849" spans="24:25" x14ac:dyDescent="0.3">
      <c r="X1029849" s="5"/>
      <c r="Y1029849" s="5"/>
    </row>
    <row r="1029851" spans="24:25" x14ac:dyDescent="0.3">
      <c r="X1029851" s="5"/>
      <c r="Y1029851" s="5"/>
    </row>
    <row r="1029853" spans="24:25" x14ac:dyDescent="0.3">
      <c r="X1029853" s="5"/>
      <c r="Y1029853" s="5"/>
    </row>
    <row r="1029855" spans="24:25" x14ac:dyDescent="0.3">
      <c r="X1029855" s="5"/>
      <c r="Y1029855" s="5"/>
    </row>
    <row r="1029857" spans="24:25" x14ac:dyDescent="0.3">
      <c r="X1029857" s="5"/>
      <c r="Y1029857" s="5"/>
    </row>
    <row r="1029859" spans="24:25" x14ac:dyDescent="0.3">
      <c r="X1029859" s="5"/>
      <c r="Y1029859" s="5"/>
    </row>
    <row r="1029861" spans="24:25" x14ac:dyDescent="0.3">
      <c r="X1029861" s="5"/>
      <c r="Y1029861" s="5"/>
    </row>
    <row r="1029863" spans="24:25" x14ac:dyDescent="0.3">
      <c r="X1029863" s="5"/>
      <c r="Y1029863" s="5"/>
    </row>
    <row r="1029865" spans="24:25" x14ac:dyDescent="0.3">
      <c r="X1029865" s="5"/>
      <c r="Y1029865" s="5"/>
    </row>
    <row r="1029867" spans="24:25" x14ac:dyDescent="0.3">
      <c r="X1029867" s="5"/>
      <c r="Y1029867" s="5"/>
    </row>
    <row r="1029869" spans="24:25" x14ac:dyDescent="0.3">
      <c r="X1029869" s="5"/>
      <c r="Y1029869" s="5"/>
    </row>
    <row r="1029871" spans="24:25" x14ac:dyDescent="0.3">
      <c r="X1029871" s="5"/>
      <c r="Y1029871" s="5"/>
    </row>
    <row r="1029873" spans="24:25" x14ac:dyDescent="0.3">
      <c r="X1029873" s="5"/>
      <c r="Y1029873" s="5"/>
    </row>
    <row r="1029875" spans="24:25" x14ac:dyDescent="0.3">
      <c r="X1029875" s="5"/>
      <c r="Y1029875" s="5"/>
    </row>
    <row r="1029877" spans="24:25" x14ac:dyDescent="0.3">
      <c r="X1029877" s="5"/>
      <c r="Y1029877" s="5"/>
    </row>
    <row r="1029879" spans="24:25" x14ac:dyDescent="0.3">
      <c r="X1029879" s="5"/>
      <c r="Y1029879" s="5"/>
    </row>
    <row r="1029881" spans="24:25" x14ac:dyDescent="0.3">
      <c r="X1029881" s="5"/>
      <c r="Y1029881" s="5"/>
    </row>
    <row r="1029883" spans="24:25" x14ac:dyDescent="0.3">
      <c r="X1029883" s="5"/>
      <c r="Y1029883" s="5"/>
    </row>
    <row r="1029885" spans="24:25" x14ac:dyDescent="0.3">
      <c r="X1029885" s="5"/>
      <c r="Y1029885" s="5"/>
    </row>
    <row r="1029887" spans="24:25" x14ac:dyDescent="0.3">
      <c r="X1029887" s="5"/>
      <c r="Y1029887" s="5"/>
    </row>
    <row r="1029889" spans="24:25" x14ac:dyDescent="0.3">
      <c r="X1029889" s="5"/>
      <c r="Y1029889" s="5"/>
    </row>
    <row r="1029891" spans="24:25" x14ac:dyDescent="0.3">
      <c r="X1029891" s="5"/>
      <c r="Y1029891" s="5"/>
    </row>
    <row r="1029893" spans="24:25" x14ac:dyDescent="0.3">
      <c r="X1029893" s="5"/>
      <c r="Y1029893" s="5"/>
    </row>
    <row r="1029895" spans="24:25" x14ac:dyDescent="0.3">
      <c r="X1029895" s="5"/>
      <c r="Y1029895" s="5"/>
    </row>
    <row r="1029897" spans="24:25" x14ac:dyDescent="0.3">
      <c r="X1029897" s="5"/>
      <c r="Y1029897" s="5"/>
    </row>
    <row r="1029899" spans="24:25" x14ac:dyDescent="0.3">
      <c r="X1029899" s="5"/>
      <c r="Y1029899" s="5"/>
    </row>
    <row r="1029901" spans="24:25" x14ac:dyDescent="0.3">
      <c r="X1029901" s="5"/>
      <c r="Y1029901" s="5"/>
    </row>
    <row r="1029903" spans="24:25" x14ac:dyDescent="0.3">
      <c r="X1029903" s="5"/>
      <c r="Y1029903" s="5"/>
    </row>
    <row r="1029905" spans="24:25" x14ac:dyDescent="0.3">
      <c r="X1029905" s="5"/>
      <c r="Y1029905" s="5"/>
    </row>
    <row r="1029907" spans="24:25" x14ac:dyDescent="0.3">
      <c r="X1029907" s="5"/>
      <c r="Y1029907" s="5"/>
    </row>
    <row r="1029909" spans="24:25" x14ac:dyDescent="0.3">
      <c r="X1029909" s="5"/>
      <c r="Y1029909" s="5"/>
    </row>
    <row r="1029911" spans="24:25" x14ac:dyDescent="0.3">
      <c r="X1029911" s="5"/>
      <c r="Y1029911" s="5"/>
    </row>
    <row r="1029913" spans="24:25" x14ac:dyDescent="0.3">
      <c r="X1029913" s="5"/>
      <c r="Y1029913" s="5"/>
    </row>
    <row r="1029915" spans="24:25" x14ac:dyDescent="0.3">
      <c r="X1029915" s="5"/>
      <c r="Y1029915" s="5"/>
    </row>
    <row r="1029917" spans="24:25" x14ac:dyDescent="0.3">
      <c r="X1029917" s="5"/>
      <c r="Y1029917" s="5"/>
    </row>
    <row r="1029919" spans="24:25" x14ac:dyDescent="0.3">
      <c r="X1029919" s="5"/>
      <c r="Y1029919" s="5"/>
    </row>
    <row r="1029921" spans="24:25" x14ac:dyDescent="0.3">
      <c r="X1029921" s="5"/>
      <c r="Y1029921" s="5"/>
    </row>
    <row r="1029923" spans="24:25" x14ac:dyDescent="0.3">
      <c r="X1029923" s="5"/>
      <c r="Y1029923" s="5"/>
    </row>
    <row r="1029925" spans="24:25" x14ac:dyDescent="0.3">
      <c r="X1029925" s="5"/>
      <c r="Y1029925" s="5"/>
    </row>
    <row r="1029927" spans="24:25" x14ac:dyDescent="0.3">
      <c r="X1029927" s="5"/>
      <c r="Y1029927" s="5"/>
    </row>
    <row r="1029929" spans="24:25" x14ac:dyDescent="0.3">
      <c r="X1029929" s="5"/>
      <c r="Y1029929" s="5"/>
    </row>
    <row r="1029931" spans="24:25" x14ac:dyDescent="0.3">
      <c r="X1029931" s="5"/>
      <c r="Y1029931" s="5"/>
    </row>
    <row r="1029933" spans="24:25" x14ac:dyDescent="0.3">
      <c r="X1029933" s="5"/>
      <c r="Y1029933" s="5"/>
    </row>
    <row r="1029935" spans="24:25" x14ac:dyDescent="0.3">
      <c r="X1029935" s="5"/>
      <c r="Y1029935" s="5"/>
    </row>
    <row r="1029937" spans="24:25" x14ac:dyDescent="0.3">
      <c r="X1029937" s="5"/>
      <c r="Y1029937" s="5"/>
    </row>
    <row r="1029939" spans="24:25" x14ac:dyDescent="0.3">
      <c r="X1029939" s="5"/>
      <c r="Y1029939" s="5"/>
    </row>
    <row r="1029941" spans="24:25" x14ac:dyDescent="0.3">
      <c r="X1029941" s="5"/>
      <c r="Y1029941" s="5"/>
    </row>
    <row r="1029943" spans="24:25" x14ac:dyDescent="0.3">
      <c r="X1029943" s="5"/>
      <c r="Y1029943" s="5"/>
    </row>
    <row r="1029945" spans="24:25" x14ac:dyDescent="0.3">
      <c r="X1029945" s="5"/>
      <c r="Y1029945" s="5"/>
    </row>
    <row r="1029947" spans="24:25" x14ac:dyDescent="0.3">
      <c r="X1029947" s="5"/>
      <c r="Y1029947" s="5"/>
    </row>
    <row r="1029949" spans="24:25" x14ac:dyDescent="0.3">
      <c r="X1029949" s="5"/>
      <c r="Y1029949" s="5"/>
    </row>
    <row r="1029951" spans="24:25" x14ac:dyDescent="0.3">
      <c r="X1029951" s="5"/>
      <c r="Y1029951" s="5"/>
    </row>
    <row r="1029953" spans="24:25" x14ac:dyDescent="0.3">
      <c r="X1029953" s="5"/>
      <c r="Y1029953" s="5"/>
    </row>
    <row r="1029955" spans="24:25" x14ac:dyDescent="0.3">
      <c r="X1029955" s="5"/>
      <c r="Y1029955" s="5"/>
    </row>
    <row r="1029957" spans="24:25" x14ac:dyDescent="0.3">
      <c r="X1029957" s="5"/>
      <c r="Y1029957" s="5"/>
    </row>
    <row r="1029959" spans="24:25" x14ac:dyDescent="0.3">
      <c r="X1029959" s="5"/>
      <c r="Y1029959" s="5"/>
    </row>
    <row r="1029961" spans="24:25" x14ac:dyDescent="0.3">
      <c r="X1029961" s="5"/>
      <c r="Y1029961" s="5"/>
    </row>
    <row r="1029963" spans="24:25" x14ac:dyDescent="0.3">
      <c r="X1029963" s="5"/>
      <c r="Y1029963" s="5"/>
    </row>
    <row r="1029965" spans="24:25" x14ac:dyDescent="0.3">
      <c r="X1029965" s="5"/>
      <c r="Y1029965" s="5"/>
    </row>
    <row r="1029967" spans="24:25" x14ac:dyDescent="0.3">
      <c r="X1029967" s="5"/>
      <c r="Y1029967" s="5"/>
    </row>
    <row r="1029969" spans="24:25" x14ac:dyDescent="0.3">
      <c r="X1029969" s="5"/>
      <c r="Y1029969" s="5"/>
    </row>
    <row r="1029971" spans="24:25" x14ac:dyDescent="0.3">
      <c r="X1029971" s="5"/>
      <c r="Y1029971" s="5"/>
    </row>
    <row r="1029973" spans="24:25" x14ac:dyDescent="0.3">
      <c r="X1029973" s="5"/>
      <c r="Y1029973" s="5"/>
    </row>
    <row r="1029975" spans="24:25" x14ac:dyDescent="0.3">
      <c r="X1029975" s="5"/>
      <c r="Y1029975" s="5"/>
    </row>
    <row r="1029977" spans="24:25" x14ac:dyDescent="0.3">
      <c r="X1029977" s="5"/>
      <c r="Y1029977" s="5"/>
    </row>
    <row r="1029979" spans="24:25" x14ac:dyDescent="0.3">
      <c r="X1029979" s="5"/>
      <c r="Y1029979" s="5"/>
    </row>
    <row r="1029981" spans="24:25" x14ac:dyDescent="0.3">
      <c r="X1029981" s="5"/>
      <c r="Y1029981" s="5"/>
    </row>
    <row r="1029983" spans="24:25" x14ac:dyDescent="0.3">
      <c r="X1029983" s="5"/>
      <c r="Y1029983" s="5"/>
    </row>
    <row r="1029985" spans="24:25" x14ac:dyDescent="0.3">
      <c r="X1029985" s="5"/>
      <c r="Y1029985" s="5"/>
    </row>
    <row r="1029987" spans="24:25" x14ac:dyDescent="0.3">
      <c r="X1029987" s="5"/>
      <c r="Y1029987" s="5"/>
    </row>
    <row r="1029989" spans="24:25" x14ac:dyDescent="0.3">
      <c r="X1029989" s="5"/>
      <c r="Y1029989" s="5"/>
    </row>
    <row r="1029991" spans="24:25" x14ac:dyDescent="0.3">
      <c r="X1029991" s="5"/>
      <c r="Y1029991" s="5"/>
    </row>
    <row r="1029993" spans="24:25" x14ac:dyDescent="0.3">
      <c r="X1029993" s="5"/>
      <c r="Y1029993" s="5"/>
    </row>
    <row r="1029995" spans="24:25" x14ac:dyDescent="0.3">
      <c r="X1029995" s="5"/>
      <c r="Y1029995" s="5"/>
    </row>
    <row r="1029997" spans="24:25" x14ac:dyDescent="0.3">
      <c r="X1029997" s="5"/>
      <c r="Y1029997" s="5"/>
    </row>
    <row r="1029999" spans="24:25" x14ac:dyDescent="0.3">
      <c r="X1029999" s="5"/>
      <c r="Y1029999" s="5"/>
    </row>
    <row r="1030001" spans="24:25" x14ac:dyDescent="0.3">
      <c r="X1030001" s="5"/>
      <c r="Y1030001" s="5"/>
    </row>
    <row r="1030003" spans="24:25" x14ac:dyDescent="0.3">
      <c r="X1030003" s="5"/>
      <c r="Y1030003" s="5"/>
    </row>
    <row r="1030005" spans="24:25" x14ac:dyDescent="0.3">
      <c r="X1030005" s="5"/>
      <c r="Y1030005" s="5"/>
    </row>
    <row r="1030007" spans="24:25" x14ac:dyDescent="0.3">
      <c r="X1030007" s="5"/>
      <c r="Y1030007" s="5"/>
    </row>
    <row r="1030009" spans="24:25" x14ac:dyDescent="0.3">
      <c r="X1030009" s="5"/>
      <c r="Y1030009" s="5"/>
    </row>
    <row r="1030011" spans="24:25" x14ac:dyDescent="0.3">
      <c r="X1030011" s="5"/>
      <c r="Y1030011" s="5"/>
    </row>
    <row r="1030013" spans="24:25" x14ac:dyDescent="0.3">
      <c r="X1030013" s="5"/>
      <c r="Y1030013" s="5"/>
    </row>
    <row r="1030015" spans="24:25" x14ac:dyDescent="0.3">
      <c r="X1030015" s="5"/>
      <c r="Y1030015" s="5"/>
    </row>
    <row r="1030017" spans="24:25" x14ac:dyDescent="0.3">
      <c r="X1030017" s="5"/>
      <c r="Y1030017" s="5"/>
    </row>
    <row r="1030019" spans="24:25" x14ac:dyDescent="0.3">
      <c r="X1030019" s="5"/>
      <c r="Y1030019" s="5"/>
    </row>
    <row r="1030021" spans="24:25" x14ac:dyDescent="0.3">
      <c r="X1030021" s="5"/>
      <c r="Y1030021" s="5"/>
    </row>
    <row r="1030023" spans="24:25" x14ac:dyDescent="0.3">
      <c r="X1030023" s="5"/>
      <c r="Y1030023" s="5"/>
    </row>
    <row r="1030025" spans="24:25" x14ac:dyDescent="0.3">
      <c r="X1030025" s="5"/>
      <c r="Y1030025" s="5"/>
    </row>
    <row r="1030027" spans="24:25" x14ac:dyDescent="0.3">
      <c r="X1030027" s="5"/>
      <c r="Y1030027" s="5"/>
    </row>
    <row r="1030029" spans="24:25" x14ac:dyDescent="0.3">
      <c r="X1030029" s="5"/>
      <c r="Y1030029" s="5"/>
    </row>
    <row r="1030031" spans="24:25" x14ac:dyDescent="0.3">
      <c r="X1030031" s="5"/>
      <c r="Y1030031" s="5"/>
    </row>
    <row r="1030033" spans="24:25" x14ac:dyDescent="0.3">
      <c r="X1030033" s="5"/>
      <c r="Y1030033" s="5"/>
    </row>
    <row r="1030035" spans="24:25" x14ac:dyDescent="0.3">
      <c r="X1030035" s="5"/>
      <c r="Y1030035" s="5"/>
    </row>
    <row r="1030037" spans="24:25" x14ac:dyDescent="0.3">
      <c r="X1030037" s="5"/>
      <c r="Y1030037" s="5"/>
    </row>
    <row r="1030039" spans="24:25" x14ac:dyDescent="0.3">
      <c r="X1030039" s="5"/>
      <c r="Y1030039" s="5"/>
    </row>
    <row r="1030041" spans="24:25" x14ac:dyDescent="0.3">
      <c r="X1030041" s="5"/>
      <c r="Y1030041" s="5"/>
    </row>
    <row r="1030043" spans="24:25" x14ac:dyDescent="0.3">
      <c r="X1030043" s="5"/>
      <c r="Y1030043" s="5"/>
    </row>
    <row r="1030045" spans="24:25" x14ac:dyDescent="0.3">
      <c r="X1030045" s="5"/>
      <c r="Y1030045" s="5"/>
    </row>
    <row r="1030047" spans="24:25" x14ac:dyDescent="0.3">
      <c r="X1030047" s="5"/>
      <c r="Y1030047" s="5"/>
    </row>
    <row r="1030049" spans="24:25" x14ac:dyDescent="0.3">
      <c r="X1030049" s="5"/>
      <c r="Y1030049" s="5"/>
    </row>
    <row r="1030051" spans="24:25" x14ac:dyDescent="0.3">
      <c r="X1030051" s="5"/>
      <c r="Y1030051" s="5"/>
    </row>
    <row r="1030053" spans="24:25" x14ac:dyDescent="0.3">
      <c r="X1030053" s="5"/>
      <c r="Y1030053" s="5"/>
    </row>
    <row r="1030055" spans="24:25" x14ac:dyDescent="0.3">
      <c r="X1030055" s="5"/>
      <c r="Y1030055" s="5"/>
    </row>
    <row r="1030057" spans="24:25" x14ac:dyDescent="0.3">
      <c r="X1030057" s="5"/>
      <c r="Y1030057" s="5"/>
    </row>
    <row r="1030059" spans="24:25" x14ac:dyDescent="0.3">
      <c r="X1030059" s="5"/>
      <c r="Y1030059" s="5"/>
    </row>
    <row r="1030061" spans="24:25" x14ac:dyDescent="0.3">
      <c r="X1030061" s="5"/>
      <c r="Y1030061" s="5"/>
    </row>
    <row r="1030063" spans="24:25" x14ac:dyDescent="0.3">
      <c r="X1030063" s="5"/>
      <c r="Y1030063" s="5"/>
    </row>
    <row r="1030065" spans="24:25" x14ac:dyDescent="0.3">
      <c r="X1030065" s="5"/>
      <c r="Y1030065" s="5"/>
    </row>
    <row r="1030067" spans="24:25" x14ac:dyDescent="0.3">
      <c r="X1030067" s="5"/>
      <c r="Y1030067" s="5"/>
    </row>
    <row r="1030069" spans="24:25" x14ac:dyDescent="0.3">
      <c r="X1030069" s="5"/>
      <c r="Y1030069" s="5"/>
    </row>
    <row r="1030071" spans="24:25" x14ac:dyDescent="0.3">
      <c r="X1030071" s="5"/>
      <c r="Y1030071" s="5"/>
    </row>
    <row r="1030073" spans="24:25" x14ac:dyDescent="0.3">
      <c r="X1030073" s="5"/>
      <c r="Y1030073" s="5"/>
    </row>
    <row r="1030075" spans="24:25" x14ac:dyDescent="0.3">
      <c r="X1030075" s="5"/>
      <c r="Y1030075" s="5"/>
    </row>
    <row r="1030077" spans="24:25" x14ac:dyDescent="0.3">
      <c r="X1030077" s="5"/>
      <c r="Y1030077" s="5"/>
    </row>
    <row r="1030079" spans="24:25" x14ac:dyDescent="0.3">
      <c r="X1030079" s="5"/>
      <c r="Y1030079" s="5"/>
    </row>
    <row r="1030081" spans="24:25" x14ac:dyDescent="0.3">
      <c r="X1030081" s="5"/>
      <c r="Y1030081" s="5"/>
    </row>
    <row r="1030083" spans="24:25" x14ac:dyDescent="0.3">
      <c r="X1030083" s="5"/>
      <c r="Y1030083" s="5"/>
    </row>
    <row r="1030085" spans="24:25" x14ac:dyDescent="0.3">
      <c r="X1030085" s="5"/>
      <c r="Y1030085" s="5"/>
    </row>
    <row r="1030087" spans="24:25" x14ac:dyDescent="0.3">
      <c r="X1030087" s="5"/>
      <c r="Y1030087" s="5"/>
    </row>
    <row r="1030089" spans="24:25" x14ac:dyDescent="0.3">
      <c r="X1030089" s="5"/>
      <c r="Y1030089" s="5"/>
    </row>
    <row r="1030091" spans="24:25" x14ac:dyDescent="0.3">
      <c r="X1030091" s="5"/>
      <c r="Y1030091" s="5"/>
    </row>
    <row r="1030093" spans="24:25" x14ac:dyDescent="0.3">
      <c r="X1030093" s="5"/>
      <c r="Y1030093" s="5"/>
    </row>
    <row r="1030095" spans="24:25" x14ac:dyDescent="0.3">
      <c r="X1030095" s="5"/>
      <c r="Y1030095" s="5"/>
    </row>
    <row r="1030097" spans="24:25" x14ac:dyDescent="0.3">
      <c r="X1030097" s="5"/>
      <c r="Y1030097" s="5"/>
    </row>
    <row r="1030099" spans="24:25" x14ac:dyDescent="0.3">
      <c r="X1030099" s="5"/>
      <c r="Y1030099" s="5"/>
    </row>
    <row r="1030101" spans="24:25" x14ac:dyDescent="0.3">
      <c r="X1030101" s="5"/>
      <c r="Y1030101" s="5"/>
    </row>
    <row r="1030103" spans="24:25" x14ac:dyDescent="0.3">
      <c r="X1030103" s="5"/>
      <c r="Y1030103" s="5"/>
    </row>
    <row r="1030105" spans="24:25" x14ac:dyDescent="0.3">
      <c r="X1030105" s="5"/>
      <c r="Y1030105" s="5"/>
    </row>
    <row r="1030107" spans="24:25" x14ac:dyDescent="0.3">
      <c r="X1030107" s="5"/>
      <c r="Y1030107" s="5"/>
    </row>
    <row r="1030109" spans="24:25" x14ac:dyDescent="0.3">
      <c r="X1030109" s="5"/>
      <c r="Y1030109" s="5"/>
    </row>
    <row r="1030111" spans="24:25" x14ac:dyDescent="0.3">
      <c r="X1030111" s="5"/>
      <c r="Y1030111" s="5"/>
    </row>
    <row r="1030113" spans="24:25" x14ac:dyDescent="0.3">
      <c r="X1030113" s="5"/>
      <c r="Y1030113" s="5"/>
    </row>
    <row r="1030115" spans="24:25" x14ac:dyDescent="0.3">
      <c r="X1030115" s="5"/>
      <c r="Y1030115" s="5"/>
    </row>
    <row r="1030117" spans="24:25" x14ac:dyDescent="0.3">
      <c r="X1030117" s="5"/>
      <c r="Y1030117" s="5"/>
    </row>
    <row r="1030119" spans="24:25" x14ac:dyDescent="0.3">
      <c r="X1030119" s="5"/>
      <c r="Y1030119" s="5"/>
    </row>
    <row r="1030121" spans="24:25" x14ac:dyDescent="0.3">
      <c r="X1030121" s="5"/>
      <c r="Y1030121" s="5"/>
    </row>
    <row r="1030123" spans="24:25" x14ac:dyDescent="0.3">
      <c r="X1030123" s="5"/>
      <c r="Y1030123" s="5"/>
    </row>
    <row r="1030125" spans="24:25" x14ac:dyDescent="0.3">
      <c r="X1030125" s="5"/>
      <c r="Y1030125" s="5"/>
    </row>
    <row r="1030127" spans="24:25" x14ac:dyDescent="0.3">
      <c r="X1030127" s="5"/>
      <c r="Y1030127" s="5"/>
    </row>
    <row r="1030129" spans="24:25" x14ac:dyDescent="0.3">
      <c r="X1030129" s="5"/>
      <c r="Y1030129" s="5"/>
    </row>
    <row r="1030131" spans="24:25" x14ac:dyDescent="0.3">
      <c r="X1030131" s="5"/>
      <c r="Y1030131" s="5"/>
    </row>
    <row r="1030133" spans="24:25" x14ac:dyDescent="0.3">
      <c r="X1030133" s="5"/>
      <c r="Y1030133" s="5"/>
    </row>
    <row r="1030135" spans="24:25" x14ac:dyDescent="0.3">
      <c r="X1030135" s="5"/>
      <c r="Y1030135" s="5"/>
    </row>
    <row r="1030137" spans="24:25" x14ac:dyDescent="0.3">
      <c r="X1030137" s="5"/>
      <c r="Y1030137" s="5"/>
    </row>
    <row r="1030139" spans="24:25" x14ac:dyDescent="0.3">
      <c r="X1030139" s="5"/>
      <c r="Y1030139" s="5"/>
    </row>
    <row r="1030141" spans="24:25" x14ac:dyDescent="0.3">
      <c r="X1030141" s="5"/>
      <c r="Y1030141" s="5"/>
    </row>
    <row r="1030143" spans="24:25" x14ac:dyDescent="0.3">
      <c r="X1030143" s="5"/>
      <c r="Y1030143" s="5"/>
    </row>
    <row r="1030145" spans="24:25" x14ac:dyDescent="0.3">
      <c r="X1030145" s="5"/>
      <c r="Y1030145" s="5"/>
    </row>
    <row r="1030147" spans="24:25" x14ac:dyDescent="0.3">
      <c r="X1030147" s="5"/>
      <c r="Y1030147" s="5"/>
    </row>
    <row r="1030149" spans="24:25" x14ac:dyDescent="0.3">
      <c r="X1030149" s="5"/>
      <c r="Y1030149" s="5"/>
    </row>
    <row r="1030151" spans="24:25" x14ac:dyDescent="0.3">
      <c r="X1030151" s="5"/>
      <c r="Y1030151" s="5"/>
    </row>
    <row r="1030153" spans="24:25" x14ac:dyDescent="0.3">
      <c r="X1030153" s="5"/>
      <c r="Y1030153" s="5"/>
    </row>
    <row r="1030155" spans="24:25" x14ac:dyDescent="0.3">
      <c r="X1030155" s="5"/>
      <c r="Y1030155" s="5"/>
    </row>
    <row r="1030157" spans="24:25" x14ac:dyDescent="0.3">
      <c r="X1030157" s="5"/>
      <c r="Y1030157" s="5"/>
    </row>
    <row r="1030159" spans="24:25" x14ac:dyDescent="0.3">
      <c r="X1030159" s="5"/>
      <c r="Y1030159" s="5"/>
    </row>
    <row r="1030161" spans="24:25" x14ac:dyDescent="0.3">
      <c r="X1030161" s="5"/>
      <c r="Y1030161" s="5"/>
    </row>
    <row r="1030163" spans="24:25" x14ac:dyDescent="0.3">
      <c r="X1030163" s="5"/>
      <c r="Y1030163" s="5"/>
    </row>
    <row r="1030165" spans="24:25" x14ac:dyDescent="0.3">
      <c r="X1030165" s="5"/>
      <c r="Y1030165" s="5"/>
    </row>
    <row r="1030167" spans="24:25" x14ac:dyDescent="0.3">
      <c r="X1030167" s="5"/>
      <c r="Y1030167" s="5"/>
    </row>
    <row r="1030169" spans="24:25" x14ac:dyDescent="0.3">
      <c r="X1030169" s="5"/>
      <c r="Y1030169" s="5"/>
    </row>
    <row r="1030171" spans="24:25" x14ac:dyDescent="0.3">
      <c r="X1030171" s="5"/>
      <c r="Y1030171" s="5"/>
    </row>
    <row r="1030173" spans="24:25" x14ac:dyDescent="0.3">
      <c r="X1030173" s="5"/>
      <c r="Y1030173" s="5"/>
    </row>
    <row r="1030175" spans="24:25" x14ac:dyDescent="0.3">
      <c r="X1030175" s="5"/>
      <c r="Y1030175" s="5"/>
    </row>
    <row r="1030177" spans="24:25" x14ac:dyDescent="0.3">
      <c r="X1030177" s="5"/>
      <c r="Y1030177" s="5"/>
    </row>
    <row r="1030179" spans="24:25" x14ac:dyDescent="0.3">
      <c r="X1030179" s="5"/>
      <c r="Y1030179" s="5"/>
    </row>
    <row r="1030181" spans="24:25" x14ac:dyDescent="0.3">
      <c r="X1030181" s="5"/>
      <c r="Y1030181" s="5"/>
    </row>
    <row r="1030183" spans="24:25" x14ac:dyDescent="0.3">
      <c r="X1030183" s="5"/>
      <c r="Y1030183" s="5"/>
    </row>
    <row r="1030185" spans="24:25" x14ac:dyDescent="0.3">
      <c r="X1030185" s="5"/>
      <c r="Y1030185" s="5"/>
    </row>
    <row r="1030187" spans="24:25" x14ac:dyDescent="0.3">
      <c r="X1030187" s="5"/>
      <c r="Y1030187" s="5"/>
    </row>
    <row r="1030189" spans="24:25" x14ac:dyDescent="0.3">
      <c r="X1030189" s="5"/>
      <c r="Y1030189" s="5"/>
    </row>
    <row r="1030191" spans="24:25" x14ac:dyDescent="0.3">
      <c r="X1030191" s="5"/>
      <c r="Y1030191" s="5"/>
    </row>
    <row r="1030193" spans="24:25" x14ac:dyDescent="0.3">
      <c r="X1030193" s="5"/>
      <c r="Y1030193" s="5"/>
    </row>
    <row r="1030195" spans="24:25" x14ac:dyDescent="0.3">
      <c r="X1030195" s="5"/>
      <c r="Y1030195" s="5"/>
    </row>
    <row r="1030197" spans="24:25" x14ac:dyDescent="0.3">
      <c r="X1030197" s="5"/>
      <c r="Y1030197" s="5"/>
    </row>
    <row r="1030199" spans="24:25" x14ac:dyDescent="0.3">
      <c r="X1030199" s="5"/>
      <c r="Y1030199" s="5"/>
    </row>
    <row r="1030201" spans="24:25" x14ac:dyDescent="0.3">
      <c r="X1030201" s="5"/>
      <c r="Y1030201" s="5"/>
    </row>
    <row r="1030203" spans="24:25" x14ac:dyDescent="0.3">
      <c r="X1030203" s="5"/>
      <c r="Y1030203" s="5"/>
    </row>
    <row r="1030205" spans="24:25" x14ac:dyDescent="0.3">
      <c r="X1030205" s="5"/>
      <c r="Y1030205" s="5"/>
    </row>
    <row r="1030207" spans="24:25" x14ac:dyDescent="0.3">
      <c r="X1030207" s="5"/>
      <c r="Y1030207" s="5"/>
    </row>
    <row r="1030209" spans="24:25" x14ac:dyDescent="0.3">
      <c r="X1030209" s="5"/>
      <c r="Y1030209" s="5"/>
    </row>
    <row r="1030211" spans="24:25" x14ac:dyDescent="0.3">
      <c r="X1030211" s="5"/>
      <c r="Y1030211" s="5"/>
    </row>
    <row r="1030213" spans="24:25" x14ac:dyDescent="0.3">
      <c r="X1030213" s="5"/>
      <c r="Y1030213" s="5"/>
    </row>
    <row r="1030215" spans="24:25" x14ac:dyDescent="0.3">
      <c r="X1030215" s="5"/>
      <c r="Y1030215" s="5"/>
    </row>
    <row r="1030217" spans="24:25" x14ac:dyDescent="0.3">
      <c r="X1030217" s="5"/>
      <c r="Y1030217" s="5"/>
    </row>
    <row r="1030219" spans="24:25" x14ac:dyDescent="0.3">
      <c r="X1030219" s="5"/>
      <c r="Y1030219" s="5"/>
    </row>
    <row r="1030221" spans="24:25" x14ac:dyDescent="0.3">
      <c r="X1030221" s="5"/>
      <c r="Y1030221" s="5"/>
    </row>
    <row r="1030223" spans="24:25" x14ac:dyDescent="0.3">
      <c r="X1030223" s="5"/>
      <c r="Y1030223" s="5"/>
    </row>
    <row r="1030225" spans="24:25" x14ac:dyDescent="0.3">
      <c r="X1030225" s="5"/>
      <c r="Y1030225" s="5"/>
    </row>
    <row r="1030227" spans="24:25" x14ac:dyDescent="0.3">
      <c r="X1030227" s="5"/>
      <c r="Y1030227" s="5"/>
    </row>
    <row r="1030229" spans="24:25" x14ac:dyDescent="0.3">
      <c r="X1030229" s="5"/>
      <c r="Y1030229" s="5"/>
    </row>
    <row r="1030231" spans="24:25" x14ac:dyDescent="0.3">
      <c r="X1030231" s="5"/>
      <c r="Y1030231" s="5"/>
    </row>
    <row r="1030233" spans="24:25" x14ac:dyDescent="0.3">
      <c r="X1030233" s="5"/>
      <c r="Y1030233" s="5"/>
    </row>
    <row r="1030235" spans="24:25" x14ac:dyDescent="0.3">
      <c r="X1030235" s="5"/>
      <c r="Y1030235" s="5"/>
    </row>
    <row r="1030237" spans="24:25" x14ac:dyDescent="0.3">
      <c r="X1030237" s="5"/>
      <c r="Y1030237" s="5"/>
    </row>
    <row r="1030239" spans="24:25" x14ac:dyDescent="0.3">
      <c r="X1030239" s="5"/>
      <c r="Y1030239" s="5"/>
    </row>
    <row r="1030241" spans="24:25" x14ac:dyDescent="0.3">
      <c r="X1030241" s="5"/>
      <c r="Y1030241" s="5"/>
    </row>
    <row r="1030243" spans="24:25" x14ac:dyDescent="0.3">
      <c r="X1030243" s="5"/>
      <c r="Y1030243" s="5"/>
    </row>
    <row r="1030245" spans="24:25" x14ac:dyDescent="0.3">
      <c r="X1030245" s="5"/>
      <c r="Y1030245" s="5"/>
    </row>
    <row r="1030247" spans="24:25" x14ac:dyDescent="0.3">
      <c r="X1030247" s="5"/>
      <c r="Y1030247" s="5"/>
    </row>
    <row r="1030249" spans="24:25" x14ac:dyDescent="0.3">
      <c r="X1030249" s="5"/>
      <c r="Y1030249" s="5"/>
    </row>
    <row r="1030251" spans="24:25" x14ac:dyDescent="0.3">
      <c r="X1030251" s="5"/>
      <c r="Y1030251" s="5"/>
    </row>
    <row r="1030253" spans="24:25" x14ac:dyDescent="0.3">
      <c r="X1030253" s="5"/>
      <c r="Y1030253" s="5"/>
    </row>
    <row r="1030255" spans="24:25" x14ac:dyDescent="0.3">
      <c r="X1030255" s="5"/>
      <c r="Y1030255" s="5"/>
    </row>
    <row r="1030257" spans="24:25" x14ac:dyDescent="0.3">
      <c r="X1030257" s="5"/>
      <c r="Y1030257" s="5"/>
    </row>
    <row r="1030259" spans="24:25" x14ac:dyDescent="0.3">
      <c r="X1030259" s="5"/>
      <c r="Y1030259" s="5"/>
    </row>
    <row r="1030261" spans="24:25" x14ac:dyDescent="0.3">
      <c r="X1030261" s="5"/>
      <c r="Y1030261" s="5"/>
    </row>
    <row r="1030263" spans="24:25" x14ac:dyDescent="0.3">
      <c r="X1030263" s="5"/>
      <c r="Y1030263" s="5"/>
    </row>
    <row r="1030265" spans="24:25" x14ac:dyDescent="0.3">
      <c r="X1030265" s="5"/>
      <c r="Y1030265" s="5"/>
    </row>
    <row r="1030267" spans="24:25" x14ac:dyDescent="0.3">
      <c r="X1030267" s="5"/>
      <c r="Y1030267" s="5"/>
    </row>
    <row r="1030269" spans="24:25" x14ac:dyDescent="0.3">
      <c r="X1030269" s="5"/>
      <c r="Y1030269" s="5"/>
    </row>
    <row r="1030271" spans="24:25" x14ac:dyDescent="0.3">
      <c r="X1030271" s="5"/>
      <c r="Y1030271" s="5"/>
    </row>
    <row r="1030273" spans="24:25" x14ac:dyDescent="0.3">
      <c r="X1030273" s="5"/>
      <c r="Y1030273" s="5"/>
    </row>
    <row r="1030275" spans="24:25" x14ac:dyDescent="0.3">
      <c r="X1030275" s="5"/>
      <c r="Y1030275" s="5"/>
    </row>
    <row r="1030277" spans="24:25" x14ac:dyDescent="0.3">
      <c r="X1030277" s="5"/>
      <c r="Y1030277" s="5"/>
    </row>
    <row r="1030279" spans="24:25" x14ac:dyDescent="0.3">
      <c r="X1030279" s="5"/>
      <c r="Y1030279" s="5"/>
    </row>
    <row r="1030281" spans="24:25" x14ac:dyDescent="0.3">
      <c r="X1030281" s="5"/>
      <c r="Y1030281" s="5"/>
    </row>
    <row r="1030283" spans="24:25" x14ac:dyDescent="0.3">
      <c r="X1030283" s="5"/>
      <c r="Y1030283" s="5"/>
    </row>
    <row r="1030285" spans="24:25" x14ac:dyDescent="0.3">
      <c r="X1030285" s="5"/>
      <c r="Y1030285" s="5"/>
    </row>
    <row r="1030287" spans="24:25" x14ac:dyDescent="0.3">
      <c r="X1030287" s="5"/>
      <c r="Y1030287" s="5"/>
    </row>
    <row r="1030289" spans="24:25" x14ac:dyDescent="0.3">
      <c r="X1030289" s="5"/>
      <c r="Y1030289" s="5"/>
    </row>
    <row r="1030291" spans="24:25" x14ac:dyDescent="0.3">
      <c r="X1030291" s="5"/>
      <c r="Y1030291" s="5"/>
    </row>
    <row r="1030293" spans="24:25" x14ac:dyDescent="0.3">
      <c r="X1030293" s="5"/>
      <c r="Y1030293" s="5"/>
    </row>
    <row r="1030295" spans="24:25" x14ac:dyDescent="0.3">
      <c r="X1030295" s="5"/>
      <c r="Y1030295" s="5"/>
    </row>
    <row r="1030297" spans="24:25" x14ac:dyDescent="0.3">
      <c r="X1030297" s="5"/>
      <c r="Y1030297" s="5"/>
    </row>
    <row r="1030299" spans="24:25" x14ac:dyDescent="0.3">
      <c r="X1030299" s="5"/>
      <c r="Y1030299" s="5"/>
    </row>
    <row r="1030301" spans="24:25" x14ac:dyDescent="0.3">
      <c r="X1030301" s="5"/>
      <c r="Y1030301" s="5"/>
    </row>
    <row r="1030303" spans="24:25" x14ac:dyDescent="0.3">
      <c r="X1030303" s="5"/>
      <c r="Y1030303" s="5"/>
    </row>
    <row r="1030305" spans="24:25" x14ac:dyDescent="0.3">
      <c r="X1030305" s="5"/>
      <c r="Y1030305" s="5"/>
    </row>
    <row r="1030307" spans="24:25" x14ac:dyDescent="0.3">
      <c r="X1030307" s="5"/>
      <c r="Y1030307" s="5"/>
    </row>
    <row r="1030309" spans="24:25" x14ac:dyDescent="0.3">
      <c r="X1030309" s="5"/>
      <c r="Y1030309" s="5"/>
    </row>
    <row r="1030311" spans="24:25" x14ac:dyDescent="0.3">
      <c r="X1030311" s="5"/>
      <c r="Y1030311" s="5"/>
    </row>
    <row r="1030313" spans="24:25" x14ac:dyDescent="0.3">
      <c r="X1030313" s="5"/>
      <c r="Y1030313" s="5"/>
    </row>
    <row r="1030315" spans="24:25" x14ac:dyDescent="0.3">
      <c r="X1030315" s="5"/>
      <c r="Y1030315" s="5"/>
    </row>
    <row r="1030317" spans="24:25" x14ac:dyDescent="0.3">
      <c r="X1030317" s="5"/>
      <c r="Y1030317" s="5"/>
    </row>
    <row r="1030319" spans="24:25" x14ac:dyDescent="0.3">
      <c r="X1030319" s="5"/>
      <c r="Y1030319" s="5"/>
    </row>
    <row r="1030321" spans="24:25" x14ac:dyDescent="0.3">
      <c r="X1030321" s="5"/>
      <c r="Y1030321" s="5"/>
    </row>
    <row r="1030323" spans="24:25" x14ac:dyDescent="0.3">
      <c r="X1030323" s="5"/>
      <c r="Y1030323" s="5"/>
    </row>
    <row r="1030325" spans="24:25" x14ac:dyDescent="0.3">
      <c r="X1030325" s="5"/>
      <c r="Y1030325" s="5"/>
    </row>
    <row r="1030327" spans="24:25" x14ac:dyDescent="0.3">
      <c r="X1030327" s="5"/>
      <c r="Y1030327" s="5"/>
    </row>
    <row r="1030329" spans="24:25" x14ac:dyDescent="0.3">
      <c r="X1030329" s="5"/>
      <c r="Y1030329" s="5"/>
    </row>
    <row r="1030331" spans="24:25" x14ac:dyDescent="0.3">
      <c r="X1030331" s="5"/>
      <c r="Y1030331" s="5"/>
    </row>
    <row r="1030333" spans="24:25" x14ac:dyDescent="0.3">
      <c r="X1030333" s="5"/>
      <c r="Y1030333" s="5"/>
    </row>
    <row r="1030335" spans="24:25" x14ac:dyDescent="0.3">
      <c r="X1030335" s="5"/>
      <c r="Y1030335" s="5"/>
    </row>
    <row r="1030337" spans="24:25" x14ac:dyDescent="0.3">
      <c r="X1030337" s="5"/>
      <c r="Y1030337" s="5"/>
    </row>
    <row r="1030339" spans="24:25" x14ac:dyDescent="0.3">
      <c r="X1030339" s="5"/>
      <c r="Y1030339" s="5"/>
    </row>
    <row r="1030341" spans="24:25" x14ac:dyDescent="0.3">
      <c r="X1030341" s="5"/>
      <c r="Y1030341" s="5"/>
    </row>
    <row r="1030343" spans="24:25" x14ac:dyDescent="0.3">
      <c r="X1030343" s="5"/>
      <c r="Y1030343" s="5"/>
    </row>
    <row r="1030345" spans="24:25" x14ac:dyDescent="0.3">
      <c r="X1030345" s="5"/>
      <c r="Y1030345" s="5"/>
    </row>
    <row r="1030347" spans="24:25" x14ac:dyDescent="0.3">
      <c r="X1030347" s="5"/>
      <c r="Y1030347" s="5"/>
    </row>
    <row r="1030349" spans="24:25" x14ac:dyDescent="0.3">
      <c r="X1030349" s="5"/>
      <c r="Y1030349" s="5"/>
    </row>
    <row r="1030351" spans="24:25" x14ac:dyDescent="0.3">
      <c r="X1030351" s="5"/>
      <c r="Y1030351" s="5"/>
    </row>
    <row r="1030353" spans="24:25" x14ac:dyDescent="0.3">
      <c r="X1030353" s="5"/>
      <c r="Y1030353" s="5"/>
    </row>
    <row r="1030355" spans="24:25" x14ac:dyDescent="0.3">
      <c r="X1030355" s="5"/>
      <c r="Y1030355" s="5"/>
    </row>
    <row r="1030357" spans="24:25" x14ac:dyDescent="0.3">
      <c r="X1030357" s="5"/>
      <c r="Y1030357" s="5"/>
    </row>
    <row r="1030359" spans="24:25" x14ac:dyDescent="0.3">
      <c r="X1030359" s="5"/>
      <c r="Y1030359" s="5"/>
    </row>
    <row r="1030361" spans="24:25" x14ac:dyDescent="0.3">
      <c r="X1030361" s="5"/>
      <c r="Y1030361" s="5"/>
    </row>
    <row r="1030363" spans="24:25" x14ac:dyDescent="0.3">
      <c r="X1030363" s="5"/>
      <c r="Y1030363" s="5"/>
    </row>
    <row r="1030365" spans="24:25" x14ac:dyDescent="0.3">
      <c r="X1030365" s="5"/>
      <c r="Y1030365" s="5"/>
    </row>
    <row r="1030367" spans="24:25" x14ac:dyDescent="0.3">
      <c r="X1030367" s="5"/>
      <c r="Y1030367" s="5"/>
    </row>
    <row r="1030369" spans="24:25" x14ac:dyDescent="0.3">
      <c r="X1030369" s="5"/>
      <c r="Y1030369" s="5"/>
    </row>
    <row r="1030371" spans="24:25" x14ac:dyDescent="0.3">
      <c r="X1030371" s="5"/>
      <c r="Y1030371" s="5"/>
    </row>
    <row r="1030373" spans="24:25" x14ac:dyDescent="0.3">
      <c r="X1030373" s="5"/>
      <c r="Y1030373" s="5"/>
    </row>
    <row r="1030375" spans="24:25" x14ac:dyDescent="0.3">
      <c r="X1030375" s="5"/>
      <c r="Y1030375" s="5"/>
    </row>
    <row r="1030377" spans="24:25" x14ac:dyDescent="0.3">
      <c r="X1030377" s="5"/>
      <c r="Y1030377" s="5"/>
    </row>
    <row r="1030379" spans="24:25" x14ac:dyDescent="0.3">
      <c r="X1030379" s="5"/>
      <c r="Y1030379" s="5"/>
    </row>
    <row r="1030381" spans="24:25" x14ac:dyDescent="0.3">
      <c r="X1030381" s="5"/>
      <c r="Y1030381" s="5"/>
    </row>
    <row r="1030383" spans="24:25" x14ac:dyDescent="0.3">
      <c r="X1030383" s="5"/>
      <c r="Y1030383" s="5"/>
    </row>
    <row r="1030385" spans="24:25" x14ac:dyDescent="0.3">
      <c r="X1030385" s="5"/>
      <c r="Y1030385" s="5"/>
    </row>
    <row r="1030387" spans="24:25" x14ac:dyDescent="0.3">
      <c r="X1030387" s="5"/>
      <c r="Y1030387" s="5"/>
    </row>
    <row r="1030389" spans="24:25" x14ac:dyDescent="0.3">
      <c r="X1030389" s="5"/>
      <c r="Y1030389" s="5"/>
    </row>
    <row r="1030391" spans="24:25" x14ac:dyDescent="0.3">
      <c r="X1030391" s="5"/>
      <c r="Y1030391" s="5"/>
    </row>
    <row r="1030393" spans="24:25" x14ac:dyDescent="0.3">
      <c r="X1030393" s="5"/>
      <c r="Y1030393" s="5"/>
    </row>
    <row r="1030395" spans="24:25" x14ac:dyDescent="0.3">
      <c r="X1030395" s="5"/>
      <c r="Y1030395" s="5"/>
    </row>
    <row r="1030397" spans="24:25" x14ac:dyDescent="0.3">
      <c r="X1030397" s="5"/>
      <c r="Y1030397" s="5"/>
    </row>
    <row r="1030399" spans="24:25" x14ac:dyDescent="0.3">
      <c r="X1030399" s="5"/>
      <c r="Y1030399" s="5"/>
    </row>
    <row r="1030401" spans="24:25" x14ac:dyDescent="0.3">
      <c r="X1030401" s="5"/>
      <c r="Y1030401" s="5"/>
    </row>
    <row r="1030403" spans="24:25" x14ac:dyDescent="0.3">
      <c r="X1030403" s="5"/>
      <c r="Y1030403" s="5"/>
    </row>
    <row r="1030405" spans="24:25" x14ac:dyDescent="0.3">
      <c r="X1030405" s="5"/>
      <c r="Y1030405" s="5"/>
    </row>
    <row r="1030407" spans="24:25" x14ac:dyDescent="0.3">
      <c r="X1030407" s="5"/>
      <c r="Y1030407" s="5"/>
    </row>
    <row r="1030409" spans="24:25" x14ac:dyDescent="0.3">
      <c r="X1030409" s="5"/>
      <c r="Y1030409" s="5"/>
    </row>
    <row r="1030411" spans="24:25" x14ac:dyDescent="0.3">
      <c r="X1030411" s="5"/>
      <c r="Y1030411" s="5"/>
    </row>
    <row r="1030413" spans="24:25" x14ac:dyDescent="0.3">
      <c r="X1030413" s="5"/>
      <c r="Y1030413" s="5"/>
    </row>
    <row r="1030415" spans="24:25" x14ac:dyDescent="0.3">
      <c r="X1030415" s="5"/>
      <c r="Y1030415" s="5"/>
    </row>
    <row r="1030417" spans="24:25" x14ac:dyDescent="0.3">
      <c r="X1030417" s="5"/>
      <c r="Y1030417" s="5"/>
    </row>
    <row r="1030419" spans="24:25" x14ac:dyDescent="0.3">
      <c r="X1030419" s="5"/>
      <c r="Y1030419" s="5"/>
    </row>
    <row r="1030421" spans="24:25" x14ac:dyDescent="0.3">
      <c r="X1030421" s="5"/>
      <c r="Y1030421" s="5"/>
    </row>
    <row r="1030423" spans="24:25" x14ac:dyDescent="0.3">
      <c r="X1030423" s="5"/>
      <c r="Y1030423" s="5"/>
    </row>
    <row r="1030425" spans="24:25" x14ac:dyDescent="0.3">
      <c r="X1030425" s="5"/>
      <c r="Y1030425" s="5"/>
    </row>
    <row r="1030427" spans="24:25" x14ac:dyDescent="0.3">
      <c r="X1030427" s="5"/>
      <c r="Y1030427" s="5"/>
    </row>
    <row r="1030429" spans="24:25" x14ac:dyDescent="0.3">
      <c r="X1030429" s="5"/>
      <c r="Y1030429" s="5"/>
    </row>
    <row r="1030431" spans="24:25" x14ac:dyDescent="0.3">
      <c r="X1030431" s="5"/>
      <c r="Y1030431" s="5"/>
    </row>
    <row r="1030433" spans="24:25" x14ac:dyDescent="0.3">
      <c r="X1030433" s="5"/>
      <c r="Y1030433" s="5"/>
    </row>
    <row r="1030435" spans="24:25" x14ac:dyDescent="0.3">
      <c r="X1030435" s="5"/>
      <c r="Y1030435" s="5"/>
    </row>
    <row r="1030437" spans="24:25" x14ac:dyDescent="0.3">
      <c r="X1030437" s="5"/>
      <c r="Y1030437" s="5"/>
    </row>
    <row r="1030439" spans="24:25" x14ac:dyDescent="0.3">
      <c r="X1030439" s="5"/>
      <c r="Y1030439" s="5"/>
    </row>
    <row r="1030441" spans="24:25" x14ac:dyDescent="0.3">
      <c r="X1030441" s="5"/>
      <c r="Y1030441" s="5"/>
    </row>
    <row r="1030443" spans="24:25" x14ac:dyDescent="0.3">
      <c r="X1030443" s="5"/>
      <c r="Y1030443" s="5"/>
    </row>
    <row r="1030445" spans="24:25" x14ac:dyDescent="0.3">
      <c r="X1030445" s="5"/>
      <c r="Y1030445" s="5"/>
    </row>
    <row r="1030447" spans="24:25" x14ac:dyDescent="0.3">
      <c r="X1030447" s="5"/>
      <c r="Y1030447" s="5"/>
    </row>
    <row r="1030449" spans="24:25" x14ac:dyDescent="0.3">
      <c r="X1030449" s="5"/>
      <c r="Y1030449" s="5"/>
    </row>
    <row r="1030451" spans="24:25" x14ac:dyDescent="0.3">
      <c r="X1030451" s="5"/>
      <c r="Y1030451" s="5"/>
    </row>
    <row r="1030453" spans="24:25" x14ac:dyDescent="0.3">
      <c r="X1030453" s="5"/>
      <c r="Y1030453" s="5"/>
    </row>
    <row r="1030455" spans="24:25" x14ac:dyDescent="0.3">
      <c r="X1030455" s="5"/>
      <c r="Y1030455" s="5"/>
    </row>
    <row r="1030457" spans="24:25" x14ac:dyDescent="0.3">
      <c r="X1030457" s="5"/>
      <c r="Y1030457" s="5"/>
    </row>
    <row r="1030459" spans="24:25" x14ac:dyDescent="0.3">
      <c r="X1030459" s="5"/>
      <c r="Y1030459" s="5"/>
    </row>
    <row r="1030461" spans="24:25" x14ac:dyDescent="0.3">
      <c r="X1030461" s="5"/>
      <c r="Y1030461" s="5"/>
    </row>
    <row r="1030463" spans="24:25" x14ac:dyDescent="0.3">
      <c r="X1030463" s="5"/>
      <c r="Y1030463" s="5"/>
    </row>
    <row r="1030465" spans="24:25" x14ac:dyDescent="0.3">
      <c r="X1030465" s="5"/>
      <c r="Y1030465" s="5"/>
    </row>
    <row r="1030467" spans="24:25" x14ac:dyDescent="0.3">
      <c r="X1030467" s="5"/>
      <c r="Y1030467" s="5"/>
    </row>
    <row r="1030469" spans="24:25" x14ac:dyDescent="0.3">
      <c r="X1030469" s="5"/>
      <c r="Y1030469" s="5"/>
    </row>
    <row r="1030471" spans="24:25" x14ac:dyDescent="0.3">
      <c r="X1030471" s="5"/>
      <c r="Y1030471" s="5"/>
    </row>
    <row r="1030473" spans="24:25" x14ac:dyDescent="0.3">
      <c r="X1030473" s="5"/>
      <c r="Y1030473" s="5"/>
    </row>
    <row r="1030475" spans="24:25" x14ac:dyDescent="0.3">
      <c r="X1030475" s="5"/>
      <c r="Y1030475" s="5"/>
    </row>
    <row r="1030477" spans="24:25" x14ac:dyDescent="0.3">
      <c r="X1030477" s="5"/>
      <c r="Y1030477" s="5"/>
    </row>
    <row r="1030479" spans="24:25" x14ac:dyDescent="0.3">
      <c r="X1030479" s="5"/>
      <c r="Y1030479" s="5"/>
    </row>
    <row r="1030481" spans="24:25" x14ac:dyDescent="0.3">
      <c r="X1030481" s="5"/>
      <c r="Y1030481" s="5"/>
    </row>
    <row r="1030483" spans="24:25" x14ac:dyDescent="0.3">
      <c r="X1030483" s="5"/>
      <c r="Y1030483" s="5"/>
    </row>
    <row r="1030485" spans="24:25" x14ac:dyDescent="0.3">
      <c r="X1030485" s="5"/>
      <c r="Y1030485" s="5"/>
    </row>
    <row r="1030487" spans="24:25" x14ac:dyDescent="0.3">
      <c r="X1030487" s="5"/>
      <c r="Y1030487" s="5"/>
    </row>
    <row r="1030489" spans="24:25" x14ac:dyDescent="0.3">
      <c r="X1030489" s="5"/>
      <c r="Y1030489" s="5"/>
    </row>
    <row r="1030491" spans="24:25" x14ac:dyDescent="0.3">
      <c r="X1030491" s="5"/>
      <c r="Y1030491" s="5"/>
    </row>
    <row r="1030493" spans="24:25" x14ac:dyDescent="0.3">
      <c r="X1030493" s="5"/>
      <c r="Y1030493" s="5"/>
    </row>
    <row r="1030495" spans="24:25" x14ac:dyDescent="0.3">
      <c r="X1030495" s="5"/>
      <c r="Y1030495" s="5"/>
    </row>
    <row r="1030497" spans="24:25" x14ac:dyDescent="0.3">
      <c r="X1030497" s="5"/>
      <c r="Y1030497" s="5"/>
    </row>
    <row r="1030499" spans="24:25" x14ac:dyDescent="0.3">
      <c r="X1030499" s="5"/>
      <c r="Y1030499" s="5"/>
    </row>
    <row r="1030501" spans="24:25" x14ac:dyDescent="0.3">
      <c r="X1030501" s="5"/>
      <c r="Y1030501" s="5"/>
    </row>
    <row r="1030503" spans="24:25" x14ac:dyDescent="0.3">
      <c r="X1030503" s="5"/>
      <c r="Y1030503" s="5"/>
    </row>
    <row r="1030505" spans="24:25" x14ac:dyDescent="0.3">
      <c r="X1030505" s="5"/>
      <c r="Y1030505" s="5"/>
    </row>
    <row r="1030507" spans="24:25" x14ac:dyDescent="0.3">
      <c r="X1030507" s="5"/>
      <c r="Y1030507" s="5"/>
    </row>
    <row r="1030509" spans="24:25" x14ac:dyDescent="0.3">
      <c r="X1030509" s="5"/>
      <c r="Y1030509" s="5"/>
    </row>
    <row r="1030511" spans="24:25" x14ac:dyDescent="0.3">
      <c r="X1030511" s="5"/>
      <c r="Y1030511" s="5"/>
    </row>
    <row r="1030513" spans="24:25" x14ac:dyDescent="0.3">
      <c r="X1030513" s="5"/>
      <c r="Y1030513" s="5"/>
    </row>
    <row r="1030515" spans="24:25" x14ac:dyDescent="0.3">
      <c r="X1030515" s="5"/>
      <c r="Y1030515" s="5"/>
    </row>
    <row r="1030517" spans="24:25" x14ac:dyDescent="0.3">
      <c r="X1030517" s="5"/>
      <c r="Y1030517" s="5"/>
    </row>
    <row r="1030519" spans="24:25" x14ac:dyDescent="0.3">
      <c r="X1030519" s="5"/>
      <c r="Y1030519" s="5"/>
    </row>
    <row r="1030521" spans="24:25" x14ac:dyDescent="0.3">
      <c r="X1030521" s="5"/>
      <c r="Y1030521" s="5"/>
    </row>
    <row r="1030523" spans="24:25" x14ac:dyDescent="0.3">
      <c r="X1030523" s="5"/>
      <c r="Y1030523" s="5"/>
    </row>
    <row r="1030525" spans="24:25" x14ac:dyDescent="0.3">
      <c r="X1030525" s="5"/>
      <c r="Y1030525" s="5"/>
    </row>
    <row r="1030527" spans="24:25" x14ac:dyDescent="0.3">
      <c r="X1030527" s="5"/>
      <c r="Y1030527" s="5"/>
    </row>
    <row r="1030529" spans="24:25" x14ac:dyDescent="0.3">
      <c r="X1030529" s="5"/>
      <c r="Y1030529" s="5"/>
    </row>
    <row r="1030531" spans="24:25" x14ac:dyDescent="0.3">
      <c r="X1030531" s="5"/>
      <c r="Y1030531" s="5"/>
    </row>
    <row r="1030533" spans="24:25" x14ac:dyDescent="0.3">
      <c r="X1030533" s="5"/>
      <c r="Y1030533" s="5"/>
    </row>
    <row r="1030535" spans="24:25" x14ac:dyDescent="0.3">
      <c r="X1030535" s="5"/>
      <c r="Y1030535" s="5"/>
    </row>
    <row r="1030537" spans="24:25" x14ac:dyDescent="0.3">
      <c r="X1030537" s="5"/>
      <c r="Y1030537" s="5"/>
    </row>
    <row r="1030539" spans="24:25" x14ac:dyDescent="0.3">
      <c r="X1030539" s="5"/>
      <c r="Y1030539" s="5"/>
    </row>
    <row r="1030541" spans="24:25" x14ac:dyDescent="0.3">
      <c r="X1030541" s="5"/>
      <c r="Y1030541" s="5"/>
    </row>
    <row r="1030543" spans="24:25" x14ac:dyDescent="0.3">
      <c r="X1030543" s="5"/>
      <c r="Y1030543" s="5"/>
    </row>
    <row r="1030545" spans="24:25" x14ac:dyDescent="0.3">
      <c r="X1030545" s="5"/>
      <c r="Y1030545" s="5"/>
    </row>
    <row r="1030547" spans="24:25" x14ac:dyDescent="0.3">
      <c r="X1030547" s="5"/>
      <c r="Y1030547" s="5"/>
    </row>
    <row r="1030549" spans="24:25" x14ac:dyDescent="0.3">
      <c r="X1030549" s="5"/>
      <c r="Y1030549" s="5"/>
    </row>
    <row r="1030551" spans="24:25" x14ac:dyDescent="0.3">
      <c r="X1030551" s="5"/>
      <c r="Y1030551" s="5"/>
    </row>
    <row r="1030553" spans="24:25" x14ac:dyDescent="0.3">
      <c r="X1030553" s="5"/>
      <c r="Y1030553" s="5"/>
    </row>
    <row r="1030555" spans="24:25" x14ac:dyDescent="0.3">
      <c r="X1030555" s="5"/>
      <c r="Y1030555" s="5"/>
    </row>
    <row r="1030557" spans="24:25" x14ac:dyDescent="0.3">
      <c r="X1030557" s="5"/>
      <c r="Y1030557" s="5"/>
    </row>
    <row r="1030559" spans="24:25" x14ac:dyDescent="0.3">
      <c r="X1030559" s="5"/>
      <c r="Y1030559" s="5"/>
    </row>
    <row r="1030561" spans="24:25" x14ac:dyDescent="0.3">
      <c r="X1030561" s="5"/>
      <c r="Y1030561" s="5"/>
    </row>
    <row r="1030563" spans="24:25" x14ac:dyDescent="0.3">
      <c r="X1030563" s="5"/>
      <c r="Y1030563" s="5"/>
    </row>
    <row r="1030565" spans="24:25" x14ac:dyDescent="0.3">
      <c r="X1030565" s="5"/>
      <c r="Y1030565" s="5"/>
    </row>
    <row r="1030567" spans="24:25" x14ac:dyDescent="0.3">
      <c r="X1030567" s="5"/>
      <c r="Y1030567" s="5"/>
    </row>
    <row r="1030569" spans="24:25" x14ac:dyDescent="0.3">
      <c r="X1030569" s="5"/>
      <c r="Y1030569" s="5"/>
    </row>
    <row r="1030571" spans="24:25" x14ac:dyDescent="0.3">
      <c r="X1030571" s="5"/>
      <c r="Y1030571" s="5"/>
    </row>
    <row r="1030573" spans="24:25" x14ac:dyDescent="0.3">
      <c r="X1030573" s="5"/>
      <c r="Y1030573" s="5"/>
    </row>
    <row r="1030575" spans="24:25" x14ac:dyDescent="0.3">
      <c r="X1030575" s="5"/>
      <c r="Y1030575" s="5"/>
    </row>
    <row r="1030577" spans="24:25" x14ac:dyDescent="0.3">
      <c r="X1030577" s="5"/>
      <c r="Y1030577" s="5"/>
    </row>
    <row r="1030579" spans="24:25" x14ac:dyDescent="0.3">
      <c r="X1030579" s="5"/>
      <c r="Y1030579" s="5"/>
    </row>
    <row r="1030581" spans="24:25" x14ac:dyDescent="0.3">
      <c r="X1030581" s="5"/>
      <c r="Y1030581" s="5"/>
    </row>
    <row r="1030583" spans="24:25" x14ac:dyDescent="0.3">
      <c r="X1030583" s="5"/>
      <c r="Y1030583" s="5"/>
    </row>
    <row r="1030585" spans="24:25" x14ac:dyDescent="0.3">
      <c r="X1030585" s="5"/>
      <c r="Y1030585" s="5"/>
    </row>
    <row r="1030587" spans="24:25" x14ac:dyDescent="0.3">
      <c r="X1030587" s="5"/>
      <c r="Y1030587" s="5"/>
    </row>
    <row r="1030589" spans="24:25" x14ac:dyDescent="0.3">
      <c r="X1030589" s="5"/>
      <c r="Y1030589" s="5"/>
    </row>
    <row r="1030591" spans="24:25" x14ac:dyDescent="0.3">
      <c r="X1030591" s="5"/>
      <c r="Y1030591" s="5"/>
    </row>
    <row r="1030593" spans="24:25" x14ac:dyDescent="0.3">
      <c r="X1030593" s="5"/>
      <c r="Y1030593" s="5"/>
    </row>
    <row r="1030595" spans="24:25" x14ac:dyDescent="0.3">
      <c r="X1030595" s="5"/>
      <c r="Y1030595" s="5"/>
    </row>
    <row r="1030597" spans="24:25" x14ac:dyDescent="0.3">
      <c r="X1030597" s="5"/>
      <c r="Y1030597" s="5"/>
    </row>
    <row r="1030599" spans="24:25" x14ac:dyDescent="0.3">
      <c r="X1030599" s="5"/>
      <c r="Y1030599" s="5"/>
    </row>
    <row r="1030601" spans="24:25" x14ac:dyDescent="0.3">
      <c r="X1030601" s="5"/>
      <c r="Y1030601" s="5"/>
    </row>
    <row r="1030603" spans="24:25" x14ac:dyDescent="0.3">
      <c r="X1030603" s="5"/>
      <c r="Y1030603" s="5"/>
    </row>
    <row r="1030605" spans="24:25" x14ac:dyDescent="0.3">
      <c r="X1030605" s="5"/>
      <c r="Y1030605" s="5"/>
    </row>
    <row r="1030607" spans="24:25" x14ac:dyDescent="0.3">
      <c r="X1030607" s="5"/>
      <c r="Y1030607" s="5"/>
    </row>
    <row r="1030609" spans="24:25" x14ac:dyDescent="0.3">
      <c r="X1030609" s="5"/>
      <c r="Y1030609" s="5"/>
    </row>
    <row r="1030611" spans="24:25" x14ac:dyDescent="0.3">
      <c r="X1030611" s="5"/>
      <c r="Y1030611" s="5"/>
    </row>
    <row r="1030613" spans="24:25" x14ac:dyDescent="0.3">
      <c r="X1030613" s="5"/>
      <c r="Y1030613" s="5"/>
    </row>
    <row r="1030615" spans="24:25" x14ac:dyDescent="0.3">
      <c r="X1030615" s="5"/>
      <c r="Y1030615" s="5"/>
    </row>
    <row r="1030617" spans="24:25" x14ac:dyDescent="0.3">
      <c r="X1030617" s="5"/>
      <c r="Y1030617" s="5"/>
    </row>
    <row r="1030619" spans="24:25" x14ac:dyDescent="0.3">
      <c r="X1030619" s="5"/>
      <c r="Y1030619" s="5"/>
    </row>
    <row r="1030621" spans="24:25" x14ac:dyDescent="0.3">
      <c r="X1030621" s="5"/>
      <c r="Y1030621" s="5"/>
    </row>
    <row r="1030623" spans="24:25" x14ac:dyDescent="0.3">
      <c r="X1030623" s="5"/>
      <c r="Y1030623" s="5"/>
    </row>
    <row r="1030625" spans="24:25" x14ac:dyDescent="0.3">
      <c r="X1030625" s="5"/>
      <c r="Y1030625" s="5"/>
    </row>
    <row r="1030627" spans="24:25" x14ac:dyDescent="0.3">
      <c r="X1030627" s="5"/>
      <c r="Y1030627" s="5"/>
    </row>
    <row r="1030629" spans="24:25" x14ac:dyDescent="0.3">
      <c r="X1030629" s="5"/>
      <c r="Y1030629" s="5"/>
    </row>
    <row r="1030631" spans="24:25" x14ac:dyDescent="0.3">
      <c r="X1030631" s="5"/>
      <c r="Y1030631" s="5"/>
    </row>
    <row r="1030633" spans="24:25" x14ac:dyDescent="0.3">
      <c r="X1030633" s="5"/>
      <c r="Y1030633" s="5"/>
    </row>
    <row r="1030635" spans="24:25" x14ac:dyDescent="0.3">
      <c r="X1030635" s="5"/>
      <c r="Y1030635" s="5"/>
    </row>
    <row r="1030637" spans="24:25" x14ac:dyDescent="0.3">
      <c r="X1030637" s="5"/>
      <c r="Y1030637" s="5"/>
    </row>
    <row r="1030639" spans="24:25" x14ac:dyDescent="0.3">
      <c r="X1030639" s="5"/>
      <c r="Y1030639" s="5"/>
    </row>
    <row r="1030641" spans="24:25" x14ac:dyDescent="0.3">
      <c r="X1030641" s="5"/>
      <c r="Y1030641" s="5"/>
    </row>
    <row r="1030643" spans="24:25" x14ac:dyDescent="0.3">
      <c r="X1030643" s="5"/>
      <c r="Y1030643" s="5"/>
    </row>
    <row r="1030645" spans="24:25" x14ac:dyDescent="0.3">
      <c r="X1030645" s="5"/>
      <c r="Y1030645" s="5"/>
    </row>
    <row r="1030647" spans="24:25" x14ac:dyDescent="0.3">
      <c r="X1030647" s="5"/>
      <c r="Y1030647" s="5"/>
    </row>
    <row r="1030649" spans="24:25" x14ac:dyDescent="0.3">
      <c r="X1030649" s="5"/>
      <c r="Y1030649" s="5"/>
    </row>
    <row r="1030651" spans="24:25" x14ac:dyDescent="0.3">
      <c r="X1030651" s="5"/>
      <c r="Y1030651" s="5"/>
    </row>
    <row r="1030653" spans="24:25" x14ac:dyDescent="0.3">
      <c r="X1030653" s="5"/>
      <c r="Y1030653" s="5"/>
    </row>
    <row r="1030655" spans="24:25" x14ac:dyDescent="0.3">
      <c r="X1030655" s="5"/>
      <c r="Y1030655" s="5"/>
    </row>
    <row r="1030657" spans="24:25" x14ac:dyDescent="0.3">
      <c r="X1030657" s="5"/>
      <c r="Y1030657" s="5"/>
    </row>
    <row r="1030659" spans="24:25" x14ac:dyDescent="0.3">
      <c r="X1030659" s="5"/>
      <c r="Y1030659" s="5"/>
    </row>
    <row r="1030661" spans="24:25" x14ac:dyDescent="0.3">
      <c r="X1030661" s="5"/>
      <c r="Y1030661" s="5"/>
    </row>
    <row r="1030663" spans="24:25" x14ac:dyDescent="0.3">
      <c r="X1030663" s="5"/>
      <c r="Y1030663" s="5"/>
    </row>
    <row r="1030665" spans="24:25" x14ac:dyDescent="0.3">
      <c r="X1030665" s="5"/>
      <c r="Y1030665" s="5"/>
    </row>
    <row r="1030667" spans="24:25" x14ac:dyDescent="0.3">
      <c r="X1030667" s="5"/>
      <c r="Y1030667" s="5"/>
    </row>
    <row r="1030669" spans="24:25" x14ac:dyDescent="0.3">
      <c r="X1030669" s="5"/>
      <c r="Y1030669" s="5"/>
    </row>
    <row r="1030671" spans="24:25" x14ac:dyDescent="0.3">
      <c r="X1030671" s="5"/>
      <c r="Y1030671" s="5"/>
    </row>
    <row r="1030673" spans="24:25" x14ac:dyDescent="0.3">
      <c r="X1030673" s="5"/>
      <c r="Y1030673" s="5"/>
    </row>
    <row r="1030675" spans="24:25" x14ac:dyDescent="0.3">
      <c r="X1030675" s="5"/>
      <c r="Y1030675" s="5"/>
    </row>
    <row r="1030677" spans="24:25" x14ac:dyDescent="0.3">
      <c r="X1030677" s="5"/>
      <c r="Y1030677" s="5"/>
    </row>
    <row r="1030679" spans="24:25" x14ac:dyDescent="0.3">
      <c r="X1030679" s="5"/>
      <c r="Y1030679" s="5"/>
    </row>
    <row r="1030681" spans="24:25" x14ac:dyDescent="0.3">
      <c r="X1030681" s="5"/>
      <c r="Y1030681" s="5"/>
    </row>
    <row r="1030683" spans="24:25" x14ac:dyDescent="0.3">
      <c r="X1030683" s="5"/>
      <c r="Y1030683" s="5"/>
    </row>
    <row r="1030685" spans="24:25" x14ac:dyDescent="0.3">
      <c r="X1030685" s="5"/>
      <c r="Y1030685" s="5"/>
    </row>
    <row r="1030687" spans="24:25" x14ac:dyDescent="0.3">
      <c r="X1030687" s="5"/>
      <c r="Y1030687" s="5"/>
    </row>
    <row r="1030689" spans="24:25" x14ac:dyDescent="0.3">
      <c r="X1030689" s="5"/>
      <c r="Y1030689" s="5"/>
    </row>
    <row r="1030691" spans="24:25" x14ac:dyDescent="0.3">
      <c r="X1030691" s="5"/>
      <c r="Y1030691" s="5"/>
    </row>
    <row r="1030693" spans="24:25" x14ac:dyDescent="0.3">
      <c r="X1030693" s="5"/>
      <c r="Y1030693" s="5"/>
    </row>
    <row r="1030695" spans="24:25" x14ac:dyDescent="0.3">
      <c r="X1030695" s="5"/>
      <c r="Y1030695" s="5"/>
    </row>
    <row r="1030697" spans="24:25" x14ac:dyDescent="0.3">
      <c r="X1030697" s="5"/>
      <c r="Y1030697" s="5"/>
    </row>
    <row r="1030699" spans="24:25" x14ac:dyDescent="0.3">
      <c r="X1030699" s="5"/>
      <c r="Y1030699" s="5"/>
    </row>
    <row r="1030701" spans="24:25" x14ac:dyDescent="0.3">
      <c r="X1030701" s="5"/>
      <c r="Y1030701" s="5"/>
    </row>
    <row r="1030703" spans="24:25" x14ac:dyDescent="0.3">
      <c r="X1030703" s="5"/>
      <c r="Y1030703" s="5"/>
    </row>
    <row r="1030705" spans="24:25" x14ac:dyDescent="0.3">
      <c r="X1030705" s="5"/>
      <c r="Y1030705" s="5"/>
    </row>
    <row r="1030707" spans="24:25" x14ac:dyDescent="0.3">
      <c r="X1030707" s="5"/>
      <c r="Y1030707" s="5"/>
    </row>
    <row r="1030709" spans="24:25" x14ac:dyDescent="0.3">
      <c r="X1030709" s="5"/>
      <c r="Y1030709" s="5"/>
    </row>
    <row r="1030711" spans="24:25" x14ac:dyDescent="0.3">
      <c r="X1030711" s="5"/>
      <c r="Y1030711" s="5"/>
    </row>
    <row r="1030713" spans="24:25" x14ac:dyDescent="0.3">
      <c r="X1030713" s="5"/>
      <c r="Y1030713" s="5"/>
    </row>
    <row r="1030715" spans="24:25" x14ac:dyDescent="0.3">
      <c r="X1030715" s="5"/>
      <c r="Y1030715" s="5"/>
    </row>
    <row r="1030717" spans="24:25" x14ac:dyDescent="0.3">
      <c r="X1030717" s="5"/>
      <c r="Y1030717" s="5"/>
    </row>
    <row r="1030719" spans="24:25" x14ac:dyDescent="0.3">
      <c r="X1030719" s="5"/>
      <c r="Y1030719" s="5"/>
    </row>
    <row r="1030721" spans="24:25" x14ac:dyDescent="0.3">
      <c r="X1030721" s="5"/>
      <c r="Y1030721" s="5"/>
    </row>
    <row r="1030723" spans="24:25" x14ac:dyDescent="0.3">
      <c r="X1030723" s="5"/>
      <c r="Y1030723" s="5"/>
    </row>
    <row r="1030725" spans="24:25" x14ac:dyDescent="0.3">
      <c r="X1030725" s="5"/>
      <c r="Y1030725" s="5"/>
    </row>
    <row r="1030727" spans="24:25" x14ac:dyDescent="0.3">
      <c r="X1030727" s="5"/>
      <c r="Y1030727" s="5"/>
    </row>
    <row r="1030729" spans="24:25" x14ac:dyDescent="0.3">
      <c r="X1030729" s="5"/>
      <c r="Y1030729" s="5"/>
    </row>
    <row r="1030731" spans="24:25" x14ac:dyDescent="0.3">
      <c r="X1030731" s="5"/>
      <c r="Y1030731" s="5"/>
    </row>
    <row r="1030733" spans="24:25" x14ac:dyDescent="0.3">
      <c r="X1030733" s="5"/>
      <c r="Y1030733" s="5"/>
    </row>
    <row r="1030735" spans="24:25" x14ac:dyDescent="0.3">
      <c r="X1030735" s="5"/>
      <c r="Y1030735" s="5"/>
    </row>
    <row r="1030737" spans="24:25" x14ac:dyDescent="0.3">
      <c r="X1030737" s="5"/>
      <c r="Y1030737" s="5"/>
    </row>
    <row r="1030739" spans="24:25" x14ac:dyDescent="0.3">
      <c r="X1030739" s="5"/>
      <c r="Y1030739" s="5"/>
    </row>
    <row r="1030741" spans="24:25" x14ac:dyDescent="0.3">
      <c r="X1030741" s="5"/>
      <c r="Y1030741" s="5"/>
    </row>
    <row r="1030743" spans="24:25" x14ac:dyDescent="0.3">
      <c r="X1030743" s="5"/>
      <c r="Y1030743" s="5"/>
    </row>
    <row r="1030745" spans="24:25" x14ac:dyDescent="0.3">
      <c r="X1030745" s="5"/>
      <c r="Y1030745" s="5"/>
    </row>
    <row r="1030747" spans="24:25" x14ac:dyDescent="0.3">
      <c r="X1030747" s="5"/>
      <c r="Y1030747" s="5"/>
    </row>
    <row r="1030749" spans="24:25" x14ac:dyDescent="0.3">
      <c r="X1030749" s="5"/>
      <c r="Y1030749" s="5"/>
    </row>
    <row r="1030751" spans="24:25" x14ac:dyDescent="0.3">
      <c r="X1030751" s="5"/>
      <c r="Y1030751" s="5"/>
    </row>
    <row r="1030753" spans="24:25" x14ac:dyDescent="0.3">
      <c r="X1030753" s="5"/>
      <c r="Y1030753" s="5"/>
    </row>
    <row r="1030755" spans="24:25" x14ac:dyDescent="0.3">
      <c r="X1030755" s="5"/>
      <c r="Y1030755" s="5"/>
    </row>
    <row r="1030757" spans="24:25" x14ac:dyDescent="0.3">
      <c r="X1030757" s="5"/>
      <c r="Y1030757" s="5"/>
    </row>
    <row r="1030759" spans="24:25" x14ac:dyDescent="0.3">
      <c r="X1030759" s="5"/>
      <c r="Y1030759" s="5"/>
    </row>
    <row r="1030761" spans="24:25" x14ac:dyDescent="0.3">
      <c r="X1030761" s="5"/>
      <c r="Y1030761" s="5"/>
    </row>
    <row r="1030763" spans="24:25" x14ac:dyDescent="0.3">
      <c r="X1030763" s="5"/>
      <c r="Y1030763" s="5"/>
    </row>
    <row r="1030765" spans="24:25" x14ac:dyDescent="0.3">
      <c r="X1030765" s="5"/>
      <c r="Y1030765" s="5"/>
    </row>
    <row r="1030767" spans="24:25" x14ac:dyDescent="0.3">
      <c r="X1030767" s="5"/>
      <c r="Y1030767" s="5"/>
    </row>
    <row r="1030769" spans="24:25" x14ac:dyDescent="0.3">
      <c r="X1030769" s="5"/>
      <c r="Y1030769" s="5"/>
    </row>
    <row r="1030771" spans="24:25" x14ac:dyDescent="0.3">
      <c r="X1030771" s="5"/>
      <c r="Y1030771" s="5"/>
    </row>
    <row r="1030773" spans="24:25" x14ac:dyDescent="0.3">
      <c r="X1030773" s="5"/>
      <c r="Y1030773" s="5"/>
    </row>
    <row r="1030775" spans="24:25" x14ac:dyDescent="0.3">
      <c r="X1030775" s="5"/>
      <c r="Y1030775" s="5"/>
    </row>
    <row r="1030777" spans="24:25" x14ac:dyDescent="0.3">
      <c r="X1030777" s="5"/>
      <c r="Y1030777" s="5"/>
    </row>
    <row r="1030779" spans="24:25" x14ac:dyDescent="0.3">
      <c r="X1030779" s="5"/>
      <c r="Y1030779" s="5"/>
    </row>
    <row r="1030781" spans="24:25" x14ac:dyDescent="0.3">
      <c r="X1030781" s="5"/>
      <c r="Y1030781" s="5"/>
    </row>
    <row r="1030783" spans="24:25" x14ac:dyDescent="0.3">
      <c r="X1030783" s="5"/>
      <c r="Y1030783" s="5"/>
    </row>
    <row r="1030785" spans="24:25" x14ac:dyDescent="0.3">
      <c r="X1030785" s="5"/>
      <c r="Y1030785" s="5"/>
    </row>
    <row r="1030787" spans="24:25" x14ac:dyDescent="0.3">
      <c r="X1030787" s="5"/>
      <c r="Y1030787" s="5"/>
    </row>
    <row r="1030789" spans="24:25" x14ac:dyDescent="0.3">
      <c r="X1030789" s="5"/>
      <c r="Y1030789" s="5"/>
    </row>
    <row r="1030791" spans="24:25" x14ac:dyDescent="0.3">
      <c r="X1030791" s="5"/>
      <c r="Y1030791" s="5"/>
    </row>
    <row r="1030793" spans="24:25" x14ac:dyDescent="0.3">
      <c r="X1030793" s="5"/>
      <c r="Y1030793" s="5"/>
    </row>
    <row r="1030795" spans="24:25" x14ac:dyDescent="0.3">
      <c r="X1030795" s="5"/>
      <c r="Y1030795" s="5"/>
    </row>
    <row r="1030797" spans="24:25" x14ac:dyDescent="0.3">
      <c r="X1030797" s="5"/>
      <c r="Y1030797" s="5"/>
    </row>
    <row r="1030799" spans="24:25" x14ac:dyDescent="0.3">
      <c r="X1030799" s="5"/>
      <c r="Y1030799" s="5"/>
    </row>
    <row r="1030801" spans="24:25" x14ac:dyDescent="0.3">
      <c r="X1030801" s="5"/>
      <c r="Y1030801" s="5"/>
    </row>
    <row r="1030803" spans="24:25" x14ac:dyDescent="0.3">
      <c r="X1030803" s="5"/>
      <c r="Y1030803" s="5"/>
    </row>
    <row r="1030805" spans="24:25" x14ac:dyDescent="0.3">
      <c r="X1030805" s="5"/>
      <c r="Y1030805" s="5"/>
    </row>
    <row r="1030807" spans="24:25" x14ac:dyDescent="0.3">
      <c r="X1030807" s="5"/>
      <c r="Y1030807" s="5"/>
    </row>
    <row r="1030809" spans="24:25" x14ac:dyDescent="0.3">
      <c r="X1030809" s="5"/>
      <c r="Y1030809" s="5"/>
    </row>
    <row r="1030811" spans="24:25" x14ac:dyDescent="0.3">
      <c r="X1030811" s="5"/>
      <c r="Y1030811" s="5"/>
    </row>
    <row r="1030813" spans="24:25" x14ac:dyDescent="0.3">
      <c r="X1030813" s="5"/>
      <c r="Y1030813" s="5"/>
    </row>
    <row r="1030815" spans="24:25" x14ac:dyDescent="0.3">
      <c r="X1030815" s="5"/>
      <c r="Y1030815" s="5"/>
    </row>
    <row r="1030817" spans="24:25" x14ac:dyDescent="0.3">
      <c r="X1030817" s="5"/>
      <c r="Y1030817" s="5"/>
    </row>
    <row r="1030819" spans="24:25" x14ac:dyDescent="0.3">
      <c r="X1030819" s="5"/>
      <c r="Y1030819" s="5"/>
    </row>
    <row r="1030821" spans="24:25" x14ac:dyDescent="0.3">
      <c r="X1030821" s="5"/>
      <c r="Y1030821" s="5"/>
    </row>
    <row r="1030823" spans="24:25" x14ac:dyDescent="0.3">
      <c r="X1030823" s="5"/>
      <c r="Y1030823" s="5"/>
    </row>
    <row r="1030825" spans="24:25" x14ac:dyDescent="0.3">
      <c r="X1030825" s="5"/>
      <c r="Y1030825" s="5"/>
    </row>
    <row r="1030827" spans="24:25" x14ac:dyDescent="0.3">
      <c r="X1030827" s="5"/>
      <c r="Y1030827" s="5"/>
    </row>
    <row r="1030829" spans="24:25" x14ac:dyDescent="0.3">
      <c r="X1030829" s="5"/>
      <c r="Y1030829" s="5"/>
    </row>
    <row r="1030831" spans="24:25" x14ac:dyDescent="0.3">
      <c r="X1030831" s="5"/>
      <c r="Y1030831" s="5"/>
    </row>
    <row r="1030833" spans="24:25" x14ac:dyDescent="0.3">
      <c r="X1030833" s="5"/>
      <c r="Y1030833" s="5"/>
    </row>
    <row r="1030835" spans="24:25" x14ac:dyDescent="0.3">
      <c r="X1030835" s="5"/>
      <c r="Y1030835" s="5"/>
    </row>
    <row r="1030837" spans="24:25" x14ac:dyDescent="0.3">
      <c r="X1030837" s="5"/>
      <c r="Y1030837" s="5"/>
    </row>
    <row r="1030839" spans="24:25" x14ac:dyDescent="0.3">
      <c r="X1030839" s="5"/>
      <c r="Y1030839" s="5"/>
    </row>
    <row r="1030841" spans="24:25" x14ac:dyDescent="0.3">
      <c r="X1030841" s="5"/>
      <c r="Y1030841" s="5"/>
    </row>
    <row r="1030843" spans="24:25" x14ac:dyDescent="0.3">
      <c r="X1030843" s="5"/>
      <c r="Y1030843" s="5"/>
    </row>
    <row r="1030845" spans="24:25" x14ac:dyDescent="0.3">
      <c r="X1030845" s="5"/>
      <c r="Y1030845" s="5"/>
    </row>
    <row r="1030847" spans="24:25" x14ac:dyDescent="0.3">
      <c r="X1030847" s="5"/>
      <c r="Y1030847" s="5"/>
    </row>
    <row r="1030849" spans="24:25" x14ac:dyDescent="0.3">
      <c r="X1030849" s="5"/>
      <c r="Y1030849" s="5"/>
    </row>
    <row r="1030851" spans="24:25" x14ac:dyDescent="0.3">
      <c r="X1030851" s="5"/>
      <c r="Y1030851" s="5"/>
    </row>
    <row r="1030853" spans="24:25" x14ac:dyDescent="0.3">
      <c r="X1030853" s="5"/>
      <c r="Y1030853" s="5"/>
    </row>
    <row r="1030855" spans="24:25" x14ac:dyDescent="0.3">
      <c r="X1030855" s="5"/>
      <c r="Y1030855" s="5"/>
    </row>
    <row r="1030857" spans="24:25" x14ac:dyDescent="0.3">
      <c r="X1030857" s="5"/>
      <c r="Y1030857" s="5"/>
    </row>
    <row r="1030859" spans="24:25" x14ac:dyDescent="0.3">
      <c r="X1030859" s="5"/>
      <c r="Y1030859" s="5"/>
    </row>
    <row r="1030861" spans="24:25" x14ac:dyDescent="0.3">
      <c r="X1030861" s="5"/>
      <c r="Y1030861" s="5"/>
    </row>
    <row r="1030863" spans="24:25" x14ac:dyDescent="0.3">
      <c r="X1030863" s="5"/>
      <c r="Y1030863" s="5"/>
    </row>
    <row r="1030865" spans="24:25" x14ac:dyDescent="0.3">
      <c r="X1030865" s="5"/>
      <c r="Y1030865" s="5"/>
    </row>
    <row r="1030867" spans="24:25" x14ac:dyDescent="0.3">
      <c r="X1030867" s="5"/>
      <c r="Y1030867" s="5"/>
    </row>
    <row r="1030869" spans="24:25" x14ac:dyDescent="0.3">
      <c r="X1030869" s="5"/>
      <c r="Y1030869" s="5"/>
    </row>
    <row r="1030871" spans="24:25" x14ac:dyDescent="0.3">
      <c r="X1030871" s="5"/>
      <c r="Y1030871" s="5"/>
    </row>
    <row r="1030873" spans="24:25" x14ac:dyDescent="0.3">
      <c r="X1030873" s="5"/>
      <c r="Y1030873" s="5"/>
    </row>
    <row r="1030875" spans="24:25" x14ac:dyDescent="0.3">
      <c r="X1030875" s="5"/>
      <c r="Y1030875" s="5"/>
    </row>
    <row r="1030877" spans="24:25" x14ac:dyDescent="0.3">
      <c r="X1030877" s="5"/>
      <c r="Y1030877" s="5"/>
    </row>
    <row r="1030879" spans="24:25" x14ac:dyDescent="0.3">
      <c r="X1030879" s="5"/>
      <c r="Y1030879" s="5"/>
    </row>
    <row r="1030881" spans="24:25" x14ac:dyDescent="0.3">
      <c r="X1030881" s="5"/>
      <c r="Y1030881" s="5"/>
    </row>
    <row r="1030883" spans="24:25" x14ac:dyDescent="0.3">
      <c r="X1030883" s="5"/>
      <c r="Y1030883" s="5"/>
    </row>
    <row r="1030885" spans="24:25" x14ac:dyDescent="0.3">
      <c r="X1030885" s="5"/>
      <c r="Y1030885" s="5"/>
    </row>
    <row r="1030887" spans="24:25" x14ac:dyDescent="0.3">
      <c r="X1030887" s="5"/>
      <c r="Y1030887" s="5"/>
    </row>
    <row r="1030889" spans="24:25" x14ac:dyDescent="0.3">
      <c r="X1030889" s="5"/>
      <c r="Y1030889" s="5"/>
    </row>
    <row r="1030891" spans="24:25" x14ac:dyDescent="0.3">
      <c r="X1030891" s="5"/>
      <c r="Y1030891" s="5"/>
    </row>
    <row r="1030893" spans="24:25" x14ac:dyDescent="0.3">
      <c r="X1030893" s="5"/>
      <c r="Y1030893" s="5"/>
    </row>
    <row r="1030895" spans="24:25" x14ac:dyDescent="0.3">
      <c r="X1030895" s="5"/>
      <c r="Y1030895" s="5"/>
    </row>
    <row r="1030897" spans="24:25" x14ac:dyDescent="0.3">
      <c r="X1030897" s="5"/>
      <c r="Y1030897" s="5"/>
    </row>
    <row r="1030899" spans="24:25" x14ac:dyDescent="0.3">
      <c r="X1030899" s="5"/>
      <c r="Y1030899" s="5"/>
    </row>
    <row r="1030901" spans="24:25" x14ac:dyDescent="0.3">
      <c r="X1030901" s="5"/>
      <c r="Y1030901" s="5"/>
    </row>
    <row r="1030903" spans="24:25" x14ac:dyDescent="0.3">
      <c r="X1030903" s="5"/>
      <c r="Y1030903" s="5"/>
    </row>
    <row r="1030905" spans="24:25" x14ac:dyDescent="0.3">
      <c r="X1030905" s="5"/>
      <c r="Y1030905" s="5"/>
    </row>
    <row r="1030907" spans="24:25" x14ac:dyDescent="0.3">
      <c r="X1030907" s="5"/>
      <c r="Y1030907" s="5"/>
    </row>
    <row r="1030909" spans="24:25" x14ac:dyDescent="0.3">
      <c r="X1030909" s="5"/>
      <c r="Y1030909" s="5"/>
    </row>
    <row r="1030911" spans="24:25" x14ac:dyDescent="0.3">
      <c r="X1030911" s="5"/>
      <c r="Y1030911" s="5"/>
    </row>
    <row r="1030913" spans="24:25" x14ac:dyDescent="0.3">
      <c r="X1030913" s="5"/>
      <c r="Y1030913" s="5"/>
    </row>
    <row r="1030915" spans="24:25" x14ac:dyDescent="0.3">
      <c r="X1030915" s="5"/>
      <c r="Y1030915" s="5"/>
    </row>
    <row r="1030917" spans="24:25" x14ac:dyDescent="0.3">
      <c r="X1030917" s="5"/>
      <c r="Y1030917" s="5"/>
    </row>
    <row r="1030919" spans="24:25" x14ac:dyDescent="0.3">
      <c r="X1030919" s="5"/>
      <c r="Y1030919" s="5"/>
    </row>
    <row r="1030921" spans="24:25" x14ac:dyDescent="0.3">
      <c r="X1030921" s="5"/>
      <c r="Y1030921" s="5"/>
    </row>
    <row r="1030923" spans="24:25" x14ac:dyDescent="0.3">
      <c r="X1030923" s="5"/>
      <c r="Y1030923" s="5"/>
    </row>
    <row r="1030925" spans="24:25" x14ac:dyDescent="0.3">
      <c r="X1030925" s="5"/>
      <c r="Y1030925" s="5"/>
    </row>
    <row r="1030927" spans="24:25" x14ac:dyDescent="0.3">
      <c r="X1030927" s="5"/>
      <c r="Y1030927" s="5"/>
    </row>
    <row r="1030929" spans="24:25" x14ac:dyDescent="0.3">
      <c r="X1030929" s="5"/>
      <c r="Y1030929" s="5"/>
    </row>
    <row r="1030931" spans="24:25" x14ac:dyDescent="0.3">
      <c r="X1030931" s="5"/>
      <c r="Y1030931" s="5"/>
    </row>
    <row r="1030933" spans="24:25" x14ac:dyDescent="0.3">
      <c r="X1030933" s="5"/>
      <c r="Y1030933" s="5"/>
    </row>
    <row r="1030935" spans="24:25" x14ac:dyDescent="0.3">
      <c r="X1030935" s="5"/>
      <c r="Y1030935" s="5"/>
    </row>
    <row r="1030937" spans="24:25" x14ac:dyDescent="0.3">
      <c r="X1030937" s="5"/>
      <c r="Y1030937" s="5"/>
    </row>
    <row r="1030939" spans="24:25" x14ac:dyDescent="0.3">
      <c r="X1030939" s="5"/>
      <c r="Y1030939" s="5"/>
    </row>
    <row r="1030941" spans="24:25" x14ac:dyDescent="0.3">
      <c r="X1030941" s="5"/>
      <c r="Y1030941" s="5"/>
    </row>
    <row r="1030943" spans="24:25" x14ac:dyDescent="0.3">
      <c r="X1030943" s="5"/>
      <c r="Y1030943" s="5"/>
    </row>
    <row r="1030945" spans="24:25" x14ac:dyDescent="0.3">
      <c r="X1030945" s="5"/>
      <c r="Y1030945" s="5"/>
    </row>
    <row r="1030947" spans="24:25" x14ac:dyDescent="0.3">
      <c r="X1030947" s="5"/>
      <c r="Y1030947" s="5"/>
    </row>
    <row r="1030949" spans="24:25" x14ac:dyDescent="0.3">
      <c r="X1030949" s="5"/>
      <c r="Y1030949" s="5"/>
    </row>
    <row r="1030951" spans="24:25" x14ac:dyDescent="0.3">
      <c r="X1030951" s="5"/>
      <c r="Y1030951" s="5"/>
    </row>
    <row r="1030953" spans="24:25" x14ac:dyDescent="0.3">
      <c r="X1030953" s="5"/>
      <c r="Y1030953" s="5"/>
    </row>
    <row r="1030955" spans="24:25" x14ac:dyDescent="0.3">
      <c r="X1030955" s="5"/>
      <c r="Y1030955" s="5"/>
    </row>
    <row r="1030957" spans="24:25" x14ac:dyDescent="0.3">
      <c r="X1030957" s="5"/>
      <c r="Y1030957" s="5"/>
    </row>
    <row r="1030959" spans="24:25" x14ac:dyDescent="0.3">
      <c r="X1030959" s="5"/>
      <c r="Y1030959" s="5"/>
    </row>
    <row r="1030961" spans="24:25" x14ac:dyDescent="0.3">
      <c r="X1030961" s="5"/>
      <c r="Y1030961" s="5"/>
    </row>
    <row r="1030963" spans="24:25" x14ac:dyDescent="0.3">
      <c r="X1030963" s="5"/>
      <c r="Y1030963" s="5"/>
    </row>
    <row r="1030965" spans="24:25" x14ac:dyDescent="0.3">
      <c r="X1030965" s="5"/>
      <c r="Y1030965" s="5"/>
    </row>
    <row r="1030967" spans="24:25" x14ac:dyDescent="0.3">
      <c r="X1030967" s="5"/>
      <c r="Y1030967" s="5"/>
    </row>
    <row r="1030969" spans="24:25" x14ac:dyDescent="0.3">
      <c r="X1030969" s="5"/>
      <c r="Y1030969" s="5"/>
    </row>
    <row r="1030971" spans="24:25" x14ac:dyDescent="0.3">
      <c r="X1030971" s="5"/>
      <c r="Y1030971" s="5"/>
    </row>
    <row r="1030973" spans="24:25" x14ac:dyDescent="0.3">
      <c r="X1030973" s="5"/>
      <c r="Y1030973" s="5"/>
    </row>
    <row r="1030975" spans="24:25" x14ac:dyDescent="0.3">
      <c r="X1030975" s="5"/>
      <c r="Y1030975" s="5"/>
    </row>
    <row r="1030977" spans="24:25" x14ac:dyDescent="0.3">
      <c r="X1030977" s="5"/>
      <c r="Y1030977" s="5"/>
    </row>
    <row r="1030979" spans="24:25" x14ac:dyDescent="0.3">
      <c r="X1030979" s="5"/>
      <c r="Y1030979" s="5"/>
    </row>
    <row r="1030981" spans="24:25" x14ac:dyDescent="0.3">
      <c r="X1030981" s="5"/>
      <c r="Y1030981" s="5"/>
    </row>
    <row r="1030983" spans="24:25" x14ac:dyDescent="0.3">
      <c r="X1030983" s="5"/>
      <c r="Y1030983" s="5"/>
    </row>
    <row r="1030985" spans="24:25" x14ac:dyDescent="0.3">
      <c r="X1030985" s="5"/>
      <c r="Y1030985" s="5"/>
    </row>
    <row r="1030987" spans="24:25" x14ac:dyDescent="0.3">
      <c r="X1030987" s="5"/>
      <c r="Y1030987" s="5"/>
    </row>
    <row r="1030989" spans="24:25" x14ac:dyDescent="0.3">
      <c r="X1030989" s="5"/>
      <c r="Y1030989" s="5"/>
    </row>
    <row r="1030991" spans="24:25" x14ac:dyDescent="0.3">
      <c r="X1030991" s="5"/>
      <c r="Y1030991" s="5"/>
    </row>
    <row r="1030993" spans="24:25" x14ac:dyDescent="0.3">
      <c r="X1030993" s="5"/>
      <c r="Y1030993" s="5"/>
    </row>
    <row r="1030995" spans="24:25" x14ac:dyDescent="0.3">
      <c r="X1030995" s="5"/>
      <c r="Y1030995" s="5"/>
    </row>
    <row r="1030997" spans="24:25" x14ac:dyDescent="0.3">
      <c r="X1030997" s="5"/>
      <c r="Y1030997" s="5"/>
    </row>
    <row r="1030999" spans="24:25" x14ac:dyDescent="0.3">
      <c r="X1030999" s="5"/>
      <c r="Y1030999" s="5"/>
    </row>
    <row r="1031001" spans="24:25" x14ac:dyDescent="0.3">
      <c r="X1031001" s="5"/>
      <c r="Y1031001" s="5"/>
    </row>
    <row r="1031003" spans="24:25" x14ac:dyDescent="0.3">
      <c r="X1031003" s="5"/>
      <c r="Y1031003" s="5"/>
    </row>
    <row r="1031005" spans="24:25" x14ac:dyDescent="0.3">
      <c r="X1031005" s="5"/>
      <c r="Y1031005" s="5"/>
    </row>
    <row r="1031007" spans="24:25" x14ac:dyDescent="0.3">
      <c r="X1031007" s="5"/>
      <c r="Y1031007" s="5"/>
    </row>
    <row r="1031009" spans="24:25" x14ac:dyDescent="0.3">
      <c r="X1031009" s="5"/>
      <c r="Y1031009" s="5"/>
    </row>
    <row r="1031011" spans="24:25" x14ac:dyDescent="0.3">
      <c r="X1031011" s="5"/>
      <c r="Y1031011" s="5"/>
    </row>
    <row r="1031013" spans="24:25" x14ac:dyDescent="0.3">
      <c r="X1031013" s="5"/>
      <c r="Y1031013" s="5"/>
    </row>
    <row r="1031015" spans="24:25" x14ac:dyDescent="0.3">
      <c r="X1031015" s="5"/>
      <c r="Y1031015" s="5"/>
    </row>
    <row r="1031017" spans="24:25" x14ac:dyDescent="0.3">
      <c r="X1031017" s="5"/>
      <c r="Y1031017" s="5"/>
    </row>
    <row r="1031019" spans="24:25" x14ac:dyDescent="0.3">
      <c r="X1031019" s="5"/>
      <c r="Y1031019" s="5"/>
    </row>
    <row r="1031021" spans="24:25" x14ac:dyDescent="0.3">
      <c r="X1031021" s="5"/>
      <c r="Y1031021" s="5"/>
    </row>
    <row r="1031023" spans="24:25" x14ac:dyDescent="0.3">
      <c r="X1031023" s="5"/>
      <c r="Y1031023" s="5"/>
    </row>
    <row r="1031025" spans="24:25" x14ac:dyDescent="0.3">
      <c r="X1031025" s="5"/>
      <c r="Y1031025" s="5"/>
    </row>
    <row r="1031027" spans="24:25" x14ac:dyDescent="0.3">
      <c r="X1031027" s="5"/>
      <c r="Y1031027" s="5"/>
    </row>
    <row r="1031029" spans="24:25" x14ac:dyDescent="0.3">
      <c r="X1031029" s="5"/>
      <c r="Y1031029" s="5"/>
    </row>
    <row r="1031031" spans="24:25" x14ac:dyDescent="0.3">
      <c r="X1031031" s="5"/>
      <c r="Y1031031" s="5"/>
    </row>
    <row r="1031033" spans="24:25" x14ac:dyDescent="0.3">
      <c r="X1031033" s="5"/>
      <c r="Y1031033" s="5"/>
    </row>
    <row r="1031035" spans="24:25" x14ac:dyDescent="0.3">
      <c r="X1031035" s="5"/>
      <c r="Y1031035" s="5"/>
    </row>
    <row r="1031037" spans="24:25" x14ac:dyDescent="0.3">
      <c r="X1031037" s="5"/>
      <c r="Y1031037" s="5"/>
    </row>
    <row r="1031039" spans="24:25" x14ac:dyDescent="0.3">
      <c r="X1031039" s="5"/>
      <c r="Y1031039" s="5"/>
    </row>
    <row r="1031041" spans="24:25" x14ac:dyDescent="0.3">
      <c r="X1031041" s="5"/>
      <c r="Y1031041" s="5"/>
    </row>
    <row r="1031043" spans="24:25" x14ac:dyDescent="0.3">
      <c r="X1031043" s="5"/>
      <c r="Y1031043" s="5"/>
    </row>
    <row r="1031045" spans="24:25" x14ac:dyDescent="0.3">
      <c r="X1031045" s="5"/>
      <c r="Y1031045" s="5"/>
    </row>
    <row r="1031047" spans="24:25" x14ac:dyDescent="0.3">
      <c r="X1031047" s="5"/>
      <c r="Y1031047" s="5"/>
    </row>
    <row r="1031049" spans="24:25" x14ac:dyDescent="0.3">
      <c r="X1031049" s="5"/>
      <c r="Y1031049" s="5"/>
    </row>
    <row r="1031051" spans="24:25" x14ac:dyDescent="0.3">
      <c r="X1031051" s="5"/>
      <c r="Y1031051" s="5"/>
    </row>
    <row r="1031053" spans="24:25" x14ac:dyDescent="0.3">
      <c r="X1031053" s="5"/>
      <c r="Y1031053" s="5"/>
    </row>
    <row r="1031055" spans="24:25" x14ac:dyDescent="0.3">
      <c r="X1031055" s="5"/>
      <c r="Y1031055" s="5"/>
    </row>
    <row r="1031057" spans="24:25" x14ac:dyDescent="0.3">
      <c r="X1031057" s="5"/>
      <c r="Y1031057" s="5"/>
    </row>
    <row r="1031059" spans="24:25" x14ac:dyDescent="0.3">
      <c r="X1031059" s="5"/>
      <c r="Y1031059" s="5"/>
    </row>
    <row r="1031061" spans="24:25" x14ac:dyDescent="0.3">
      <c r="X1031061" s="5"/>
      <c r="Y1031061" s="5"/>
    </row>
    <row r="1031063" spans="24:25" x14ac:dyDescent="0.3">
      <c r="X1031063" s="5"/>
      <c r="Y1031063" s="5"/>
    </row>
    <row r="1031065" spans="24:25" x14ac:dyDescent="0.3">
      <c r="X1031065" s="5"/>
      <c r="Y1031065" s="5"/>
    </row>
    <row r="1031067" spans="24:25" x14ac:dyDescent="0.3">
      <c r="X1031067" s="5"/>
      <c r="Y1031067" s="5"/>
    </row>
    <row r="1031069" spans="24:25" x14ac:dyDescent="0.3">
      <c r="X1031069" s="5"/>
      <c r="Y1031069" s="5"/>
    </row>
    <row r="1031071" spans="24:25" x14ac:dyDescent="0.3">
      <c r="X1031071" s="5"/>
      <c r="Y1031071" s="5"/>
    </row>
    <row r="1031073" spans="24:25" x14ac:dyDescent="0.3">
      <c r="X1031073" s="5"/>
      <c r="Y1031073" s="5"/>
    </row>
    <row r="1031075" spans="24:25" x14ac:dyDescent="0.3">
      <c r="X1031075" s="5"/>
      <c r="Y1031075" s="5"/>
    </row>
    <row r="1031077" spans="24:25" x14ac:dyDescent="0.3">
      <c r="X1031077" s="5"/>
      <c r="Y1031077" s="5"/>
    </row>
    <row r="1031079" spans="24:25" x14ac:dyDescent="0.3">
      <c r="X1031079" s="5"/>
      <c r="Y1031079" s="5"/>
    </row>
    <row r="1031081" spans="24:25" x14ac:dyDescent="0.3">
      <c r="X1031081" s="5"/>
      <c r="Y1031081" s="5"/>
    </row>
    <row r="1031083" spans="24:25" x14ac:dyDescent="0.3">
      <c r="X1031083" s="5"/>
      <c r="Y1031083" s="5"/>
    </row>
    <row r="1031085" spans="24:25" x14ac:dyDescent="0.3">
      <c r="X1031085" s="5"/>
      <c r="Y1031085" s="5"/>
    </row>
    <row r="1031087" spans="24:25" x14ac:dyDescent="0.3">
      <c r="X1031087" s="5"/>
      <c r="Y1031087" s="5"/>
    </row>
    <row r="1031089" spans="24:25" x14ac:dyDescent="0.3">
      <c r="X1031089" s="5"/>
      <c r="Y1031089" s="5"/>
    </row>
    <row r="1031091" spans="24:25" x14ac:dyDescent="0.3">
      <c r="X1031091" s="5"/>
      <c r="Y1031091" s="5"/>
    </row>
    <row r="1031093" spans="24:25" x14ac:dyDescent="0.3">
      <c r="X1031093" s="5"/>
      <c r="Y1031093" s="5"/>
    </row>
    <row r="1031095" spans="24:25" x14ac:dyDescent="0.3">
      <c r="X1031095" s="5"/>
      <c r="Y1031095" s="5"/>
    </row>
    <row r="1031097" spans="24:25" x14ac:dyDescent="0.3">
      <c r="X1031097" s="5"/>
      <c r="Y1031097" s="5"/>
    </row>
    <row r="1031099" spans="24:25" x14ac:dyDescent="0.3">
      <c r="X1031099" s="5"/>
      <c r="Y1031099" s="5"/>
    </row>
    <row r="1031101" spans="24:25" x14ac:dyDescent="0.3">
      <c r="X1031101" s="5"/>
      <c r="Y1031101" s="5"/>
    </row>
    <row r="1031103" spans="24:25" x14ac:dyDescent="0.3">
      <c r="X1031103" s="5"/>
      <c r="Y1031103" s="5"/>
    </row>
    <row r="1031105" spans="24:25" x14ac:dyDescent="0.3">
      <c r="X1031105" s="5"/>
      <c r="Y1031105" s="5"/>
    </row>
    <row r="1031107" spans="24:25" x14ac:dyDescent="0.3">
      <c r="X1031107" s="5"/>
      <c r="Y1031107" s="5"/>
    </row>
    <row r="1031109" spans="24:25" x14ac:dyDescent="0.3">
      <c r="X1031109" s="5"/>
      <c r="Y1031109" s="5"/>
    </row>
    <row r="1031111" spans="24:25" x14ac:dyDescent="0.3">
      <c r="X1031111" s="5"/>
      <c r="Y1031111" s="5"/>
    </row>
    <row r="1031113" spans="24:25" x14ac:dyDescent="0.3">
      <c r="X1031113" s="5"/>
      <c r="Y1031113" s="5"/>
    </row>
    <row r="1031115" spans="24:25" x14ac:dyDescent="0.3">
      <c r="X1031115" s="5"/>
      <c r="Y1031115" s="5"/>
    </row>
    <row r="1031117" spans="24:25" x14ac:dyDescent="0.3">
      <c r="X1031117" s="5"/>
      <c r="Y1031117" s="5"/>
    </row>
    <row r="1031119" spans="24:25" x14ac:dyDescent="0.3">
      <c r="X1031119" s="5"/>
      <c r="Y1031119" s="5"/>
    </row>
    <row r="1031121" spans="24:25" x14ac:dyDescent="0.3">
      <c r="X1031121" s="5"/>
      <c r="Y1031121" s="5"/>
    </row>
    <row r="1031123" spans="24:25" x14ac:dyDescent="0.3">
      <c r="X1031123" s="5"/>
      <c r="Y1031123" s="5"/>
    </row>
    <row r="1031125" spans="24:25" x14ac:dyDescent="0.3">
      <c r="X1031125" s="5"/>
      <c r="Y1031125" s="5"/>
    </row>
    <row r="1031127" spans="24:25" x14ac:dyDescent="0.3">
      <c r="X1031127" s="5"/>
      <c r="Y1031127" s="5"/>
    </row>
    <row r="1031129" spans="24:25" x14ac:dyDescent="0.3">
      <c r="X1031129" s="5"/>
      <c r="Y1031129" s="5"/>
    </row>
    <row r="1031131" spans="24:25" x14ac:dyDescent="0.3">
      <c r="X1031131" s="5"/>
      <c r="Y1031131" s="5"/>
    </row>
    <row r="1031133" spans="24:25" x14ac:dyDescent="0.3">
      <c r="X1031133" s="5"/>
      <c r="Y1031133" s="5"/>
    </row>
    <row r="1031135" spans="24:25" x14ac:dyDescent="0.3">
      <c r="X1031135" s="5"/>
      <c r="Y1031135" s="5"/>
    </row>
    <row r="1031137" spans="24:25" x14ac:dyDescent="0.3">
      <c r="X1031137" s="5"/>
      <c r="Y1031137" s="5"/>
    </row>
    <row r="1031139" spans="24:25" x14ac:dyDescent="0.3">
      <c r="X1031139" s="5"/>
      <c r="Y1031139" s="5"/>
    </row>
    <row r="1031141" spans="24:25" x14ac:dyDescent="0.3">
      <c r="X1031141" s="5"/>
      <c r="Y1031141" s="5"/>
    </row>
    <row r="1031143" spans="24:25" x14ac:dyDescent="0.3">
      <c r="X1031143" s="5"/>
      <c r="Y1031143" s="5"/>
    </row>
    <row r="1031145" spans="24:25" x14ac:dyDescent="0.3">
      <c r="X1031145" s="5"/>
      <c r="Y1031145" s="5"/>
    </row>
    <row r="1031147" spans="24:25" x14ac:dyDescent="0.3">
      <c r="X1031147" s="5"/>
      <c r="Y1031147" s="5"/>
    </row>
    <row r="1031149" spans="24:25" x14ac:dyDescent="0.3">
      <c r="X1031149" s="5"/>
      <c r="Y1031149" s="5"/>
    </row>
    <row r="1031151" spans="24:25" x14ac:dyDescent="0.3">
      <c r="X1031151" s="5"/>
      <c r="Y1031151" s="5"/>
    </row>
    <row r="1031153" spans="24:25" x14ac:dyDescent="0.3">
      <c r="X1031153" s="5"/>
      <c r="Y1031153" s="5"/>
    </row>
    <row r="1031155" spans="24:25" x14ac:dyDescent="0.3">
      <c r="X1031155" s="5"/>
      <c r="Y1031155" s="5"/>
    </row>
    <row r="1031157" spans="24:25" x14ac:dyDescent="0.3">
      <c r="X1031157" s="5"/>
      <c r="Y1031157" s="5"/>
    </row>
    <row r="1031159" spans="24:25" x14ac:dyDescent="0.3">
      <c r="X1031159" s="5"/>
      <c r="Y1031159" s="5"/>
    </row>
    <row r="1031161" spans="24:25" x14ac:dyDescent="0.3">
      <c r="X1031161" s="5"/>
      <c r="Y1031161" s="5"/>
    </row>
    <row r="1031163" spans="24:25" x14ac:dyDescent="0.3">
      <c r="X1031163" s="5"/>
      <c r="Y1031163" s="5"/>
    </row>
    <row r="1031165" spans="24:25" x14ac:dyDescent="0.3">
      <c r="X1031165" s="5"/>
      <c r="Y1031165" s="5"/>
    </row>
    <row r="1031167" spans="24:25" x14ac:dyDescent="0.3">
      <c r="X1031167" s="5"/>
      <c r="Y1031167" s="5"/>
    </row>
    <row r="1031169" spans="24:25" x14ac:dyDescent="0.3">
      <c r="X1031169" s="5"/>
      <c r="Y1031169" s="5"/>
    </row>
    <row r="1031171" spans="24:25" x14ac:dyDescent="0.3">
      <c r="X1031171" s="5"/>
      <c r="Y1031171" s="5"/>
    </row>
    <row r="1031173" spans="24:25" x14ac:dyDescent="0.3">
      <c r="X1031173" s="5"/>
      <c r="Y1031173" s="5"/>
    </row>
    <row r="1031175" spans="24:25" x14ac:dyDescent="0.3">
      <c r="X1031175" s="5"/>
      <c r="Y1031175" s="5"/>
    </row>
    <row r="1031177" spans="24:25" x14ac:dyDescent="0.3">
      <c r="X1031177" s="5"/>
      <c r="Y1031177" s="5"/>
    </row>
    <row r="1031179" spans="24:25" x14ac:dyDescent="0.3">
      <c r="X1031179" s="5"/>
      <c r="Y1031179" s="5"/>
    </row>
    <row r="1031181" spans="24:25" x14ac:dyDescent="0.3">
      <c r="X1031181" s="5"/>
      <c r="Y1031181" s="5"/>
    </row>
    <row r="1031183" spans="24:25" x14ac:dyDescent="0.3">
      <c r="X1031183" s="5"/>
      <c r="Y1031183" s="5"/>
    </row>
    <row r="1031185" spans="24:25" x14ac:dyDescent="0.3">
      <c r="X1031185" s="5"/>
      <c r="Y1031185" s="5"/>
    </row>
    <row r="1031187" spans="24:25" x14ac:dyDescent="0.3">
      <c r="X1031187" s="5"/>
      <c r="Y1031187" s="5"/>
    </row>
    <row r="1031189" spans="24:25" x14ac:dyDescent="0.3">
      <c r="X1031189" s="5"/>
      <c r="Y1031189" s="5"/>
    </row>
    <row r="1031191" spans="24:25" x14ac:dyDescent="0.3">
      <c r="X1031191" s="5"/>
      <c r="Y1031191" s="5"/>
    </row>
    <row r="1031193" spans="24:25" x14ac:dyDescent="0.3">
      <c r="X1031193" s="5"/>
      <c r="Y1031193" s="5"/>
    </row>
    <row r="1031195" spans="24:25" x14ac:dyDescent="0.3">
      <c r="X1031195" s="5"/>
      <c r="Y1031195" s="5"/>
    </row>
    <row r="1031197" spans="24:25" x14ac:dyDescent="0.3">
      <c r="X1031197" s="5"/>
      <c r="Y1031197" s="5"/>
    </row>
    <row r="1031199" spans="24:25" x14ac:dyDescent="0.3">
      <c r="X1031199" s="5"/>
      <c r="Y1031199" s="5"/>
    </row>
    <row r="1031201" spans="24:25" x14ac:dyDescent="0.3">
      <c r="X1031201" s="5"/>
      <c r="Y1031201" s="5"/>
    </row>
    <row r="1031203" spans="24:25" x14ac:dyDescent="0.3">
      <c r="X1031203" s="5"/>
      <c r="Y1031203" s="5"/>
    </row>
    <row r="1031205" spans="24:25" x14ac:dyDescent="0.3">
      <c r="X1031205" s="5"/>
      <c r="Y1031205" s="5"/>
    </row>
    <row r="1031207" spans="24:25" x14ac:dyDescent="0.3">
      <c r="X1031207" s="5"/>
      <c r="Y1031207" s="5"/>
    </row>
    <row r="1031209" spans="24:25" x14ac:dyDescent="0.3">
      <c r="X1031209" s="5"/>
      <c r="Y1031209" s="5"/>
    </row>
    <row r="1031211" spans="24:25" x14ac:dyDescent="0.3">
      <c r="X1031211" s="5"/>
      <c r="Y1031211" s="5"/>
    </row>
    <row r="1031213" spans="24:25" x14ac:dyDescent="0.3">
      <c r="X1031213" s="5"/>
      <c r="Y1031213" s="5"/>
    </row>
    <row r="1031215" spans="24:25" x14ac:dyDescent="0.3">
      <c r="X1031215" s="5"/>
      <c r="Y1031215" s="5"/>
    </row>
    <row r="1031217" spans="24:25" x14ac:dyDescent="0.3">
      <c r="X1031217" s="5"/>
      <c r="Y1031217" s="5"/>
    </row>
    <row r="1031219" spans="24:25" x14ac:dyDescent="0.3">
      <c r="X1031219" s="5"/>
      <c r="Y1031219" s="5"/>
    </row>
    <row r="1031221" spans="24:25" x14ac:dyDescent="0.3">
      <c r="X1031221" s="5"/>
      <c r="Y1031221" s="5"/>
    </row>
    <row r="1031223" spans="24:25" x14ac:dyDescent="0.3">
      <c r="X1031223" s="5"/>
      <c r="Y1031223" s="5"/>
    </row>
    <row r="1031225" spans="24:25" x14ac:dyDescent="0.3">
      <c r="X1031225" s="5"/>
      <c r="Y1031225" s="5"/>
    </row>
    <row r="1031227" spans="24:25" x14ac:dyDescent="0.3">
      <c r="X1031227" s="5"/>
      <c r="Y1031227" s="5"/>
    </row>
    <row r="1031229" spans="24:25" x14ac:dyDescent="0.3">
      <c r="X1031229" s="5"/>
      <c r="Y1031229" s="5"/>
    </row>
    <row r="1031231" spans="24:25" x14ac:dyDescent="0.3">
      <c r="X1031231" s="5"/>
      <c r="Y1031231" s="5"/>
    </row>
    <row r="1031233" spans="24:25" x14ac:dyDescent="0.3">
      <c r="X1031233" s="5"/>
      <c r="Y1031233" s="5"/>
    </row>
    <row r="1031235" spans="24:25" x14ac:dyDescent="0.3">
      <c r="X1031235" s="5"/>
      <c r="Y1031235" s="5"/>
    </row>
    <row r="1031237" spans="24:25" x14ac:dyDescent="0.3">
      <c r="X1031237" s="5"/>
      <c r="Y1031237" s="5"/>
    </row>
    <row r="1031239" spans="24:25" x14ac:dyDescent="0.3">
      <c r="X1031239" s="5"/>
      <c r="Y1031239" s="5"/>
    </row>
    <row r="1031241" spans="24:25" x14ac:dyDescent="0.3">
      <c r="X1031241" s="5"/>
      <c r="Y1031241" s="5"/>
    </row>
    <row r="1031243" spans="24:25" x14ac:dyDescent="0.3">
      <c r="X1031243" s="5"/>
      <c r="Y1031243" s="5"/>
    </row>
    <row r="1031245" spans="24:25" x14ac:dyDescent="0.3">
      <c r="X1031245" s="5"/>
      <c r="Y1031245" s="5"/>
    </row>
    <row r="1031247" spans="24:25" x14ac:dyDescent="0.3">
      <c r="X1031247" s="5"/>
      <c r="Y1031247" s="5"/>
    </row>
    <row r="1031249" spans="24:25" x14ac:dyDescent="0.3">
      <c r="X1031249" s="5"/>
      <c r="Y1031249" s="5"/>
    </row>
    <row r="1031251" spans="24:25" x14ac:dyDescent="0.3">
      <c r="X1031251" s="5"/>
      <c r="Y1031251" s="5"/>
    </row>
    <row r="1031253" spans="24:25" x14ac:dyDescent="0.3">
      <c r="X1031253" s="5"/>
      <c r="Y1031253" s="5"/>
    </row>
    <row r="1031255" spans="24:25" x14ac:dyDescent="0.3">
      <c r="X1031255" s="5"/>
      <c r="Y1031255" s="5"/>
    </row>
    <row r="1031257" spans="24:25" x14ac:dyDescent="0.3">
      <c r="X1031257" s="5"/>
      <c r="Y1031257" s="5"/>
    </row>
    <row r="1031259" spans="24:25" x14ac:dyDescent="0.3">
      <c r="X1031259" s="5"/>
      <c r="Y1031259" s="5"/>
    </row>
    <row r="1031261" spans="24:25" x14ac:dyDescent="0.3">
      <c r="X1031261" s="5"/>
      <c r="Y1031261" s="5"/>
    </row>
    <row r="1031263" spans="24:25" x14ac:dyDescent="0.3">
      <c r="X1031263" s="5"/>
      <c r="Y1031263" s="5"/>
    </row>
    <row r="1031265" spans="24:25" x14ac:dyDescent="0.3">
      <c r="X1031265" s="5"/>
      <c r="Y1031265" s="5"/>
    </row>
    <row r="1031267" spans="24:25" x14ac:dyDescent="0.3">
      <c r="X1031267" s="5"/>
      <c r="Y1031267" s="5"/>
    </row>
    <row r="1031269" spans="24:25" x14ac:dyDescent="0.3">
      <c r="X1031269" s="5"/>
      <c r="Y1031269" s="5"/>
    </row>
    <row r="1031271" spans="24:25" x14ac:dyDescent="0.3">
      <c r="X1031271" s="5"/>
      <c r="Y1031271" s="5"/>
    </row>
    <row r="1031273" spans="24:25" x14ac:dyDescent="0.3">
      <c r="X1031273" s="5"/>
      <c r="Y1031273" s="5"/>
    </row>
    <row r="1031275" spans="24:25" x14ac:dyDescent="0.3">
      <c r="X1031275" s="5"/>
      <c r="Y1031275" s="5"/>
    </row>
    <row r="1031277" spans="24:25" x14ac:dyDescent="0.3">
      <c r="X1031277" s="5"/>
      <c r="Y1031277" s="5"/>
    </row>
    <row r="1031279" spans="24:25" x14ac:dyDescent="0.3">
      <c r="X1031279" s="5"/>
      <c r="Y1031279" s="5"/>
    </row>
    <row r="1031281" spans="24:25" x14ac:dyDescent="0.3">
      <c r="X1031281" s="5"/>
      <c r="Y1031281" s="5"/>
    </row>
    <row r="1031283" spans="24:25" x14ac:dyDescent="0.3">
      <c r="X1031283" s="5"/>
      <c r="Y1031283" s="5"/>
    </row>
    <row r="1031285" spans="24:25" x14ac:dyDescent="0.3">
      <c r="X1031285" s="5"/>
      <c r="Y1031285" s="5"/>
    </row>
    <row r="1031287" spans="24:25" x14ac:dyDescent="0.3">
      <c r="X1031287" s="5"/>
      <c r="Y1031287" s="5"/>
    </row>
    <row r="1031289" spans="24:25" x14ac:dyDescent="0.3">
      <c r="X1031289" s="5"/>
      <c r="Y1031289" s="5"/>
    </row>
    <row r="1031291" spans="24:25" x14ac:dyDescent="0.3">
      <c r="X1031291" s="5"/>
      <c r="Y1031291" s="5"/>
    </row>
    <row r="1031293" spans="24:25" x14ac:dyDescent="0.3">
      <c r="X1031293" s="5"/>
      <c r="Y1031293" s="5"/>
    </row>
    <row r="1031295" spans="24:25" x14ac:dyDescent="0.3">
      <c r="X1031295" s="5"/>
      <c r="Y1031295" s="5"/>
    </row>
    <row r="1031297" spans="24:25" x14ac:dyDescent="0.3">
      <c r="X1031297" s="5"/>
      <c r="Y1031297" s="5"/>
    </row>
    <row r="1031299" spans="24:25" x14ac:dyDescent="0.3">
      <c r="X1031299" s="5"/>
      <c r="Y1031299" s="5"/>
    </row>
    <row r="1031301" spans="24:25" x14ac:dyDescent="0.3">
      <c r="X1031301" s="5"/>
      <c r="Y1031301" s="5"/>
    </row>
    <row r="1031303" spans="24:25" x14ac:dyDescent="0.3">
      <c r="X1031303" s="5"/>
      <c r="Y1031303" s="5"/>
    </row>
    <row r="1031305" spans="24:25" x14ac:dyDescent="0.3">
      <c r="X1031305" s="5"/>
      <c r="Y1031305" s="5"/>
    </row>
    <row r="1031307" spans="24:25" x14ac:dyDescent="0.3">
      <c r="X1031307" s="5"/>
      <c r="Y1031307" s="5"/>
    </row>
    <row r="1031309" spans="24:25" x14ac:dyDescent="0.3">
      <c r="X1031309" s="5"/>
      <c r="Y1031309" s="5"/>
    </row>
    <row r="1031311" spans="24:25" x14ac:dyDescent="0.3">
      <c r="X1031311" s="5"/>
      <c r="Y1031311" s="5"/>
    </row>
    <row r="1031313" spans="24:25" x14ac:dyDescent="0.3">
      <c r="X1031313" s="5"/>
      <c r="Y1031313" s="5"/>
    </row>
    <row r="1031315" spans="24:25" x14ac:dyDescent="0.3">
      <c r="X1031315" s="5"/>
      <c r="Y1031315" s="5"/>
    </row>
    <row r="1031317" spans="24:25" x14ac:dyDescent="0.3">
      <c r="X1031317" s="5"/>
      <c r="Y1031317" s="5"/>
    </row>
    <row r="1031319" spans="24:25" x14ac:dyDescent="0.3">
      <c r="X1031319" s="5"/>
      <c r="Y1031319" s="5"/>
    </row>
    <row r="1031321" spans="24:25" x14ac:dyDescent="0.3">
      <c r="X1031321" s="5"/>
      <c r="Y1031321" s="5"/>
    </row>
    <row r="1031323" spans="24:25" x14ac:dyDescent="0.3">
      <c r="X1031323" s="5"/>
      <c r="Y1031323" s="5"/>
    </row>
    <row r="1031325" spans="24:25" x14ac:dyDescent="0.3">
      <c r="X1031325" s="5"/>
      <c r="Y1031325" s="5"/>
    </row>
    <row r="1031327" spans="24:25" x14ac:dyDescent="0.3">
      <c r="X1031327" s="5"/>
      <c r="Y1031327" s="5"/>
    </row>
    <row r="1031329" spans="24:25" x14ac:dyDescent="0.3">
      <c r="X1031329" s="5"/>
      <c r="Y1031329" s="5"/>
    </row>
    <row r="1031331" spans="24:25" x14ac:dyDescent="0.3">
      <c r="X1031331" s="5"/>
      <c r="Y1031331" s="5"/>
    </row>
    <row r="1031333" spans="24:25" x14ac:dyDescent="0.3">
      <c r="X1031333" s="5"/>
      <c r="Y1031333" s="5"/>
    </row>
    <row r="1031335" spans="24:25" x14ac:dyDescent="0.3">
      <c r="X1031335" s="5"/>
      <c r="Y1031335" s="5"/>
    </row>
    <row r="1031337" spans="24:25" x14ac:dyDescent="0.3">
      <c r="X1031337" s="5"/>
      <c r="Y1031337" s="5"/>
    </row>
    <row r="1031339" spans="24:25" x14ac:dyDescent="0.3">
      <c r="X1031339" s="5"/>
      <c r="Y1031339" s="5"/>
    </row>
    <row r="1031341" spans="24:25" x14ac:dyDescent="0.3">
      <c r="X1031341" s="5"/>
      <c r="Y1031341" s="5"/>
    </row>
    <row r="1031343" spans="24:25" x14ac:dyDescent="0.3">
      <c r="X1031343" s="5"/>
      <c r="Y1031343" s="5"/>
    </row>
    <row r="1031345" spans="24:25" x14ac:dyDescent="0.3">
      <c r="X1031345" s="5"/>
      <c r="Y1031345" s="5"/>
    </row>
    <row r="1031347" spans="24:25" x14ac:dyDescent="0.3">
      <c r="X1031347" s="5"/>
      <c r="Y1031347" s="5"/>
    </row>
    <row r="1031349" spans="24:25" x14ac:dyDescent="0.3">
      <c r="X1031349" s="5"/>
      <c r="Y1031349" s="5"/>
    </row>
    <row r="1031351" spans="24:25" x14ac:dyDescent="0.3">
      <c r="X1031351" s="5"/>
      <c r="Y1031351" s="5"/>
    </row>
    <row r="1031353" spans="24:25" x14ac:dyDescent="0.3">
      <c r="X1031353" s="5"/>
      <c r="Y1031353" s="5"/>
    </row>
    <row r="1031355" spans="24:25" x14ac:dyDescent="0.3">
      <c r="X1031355" s="5"/>
      <c r="Y1031355" s="5"/>
    </row>
    <row r="1031357" spans="24:25" x14ac:dyDescent="0.3">
      <c r="X1031357" s="5"/>
      <c r="Y1031357" s="5"/>
    </row>
    <row r="1031359" spans="24:25" x14ac:dyDescent="0.3">
      <c r="X1031359" s="5"/>
      <c r="Y1031359" s="5"/>
    </row>
    <row r="1031361" spans="24:25" x14ac:dyDescent="0.3">
      <c r="X1031361" s="5"/>
      <c r="Y1031361" s="5"/>
    </row>
    <row r="1031363" spans="24:25" x14ac:dyDescent="0.3">
      <c r="X1031363" s="5"/>
      <c r="Y1031363" s="5"/>
    </row>
    <row r="1031365" spans="24:25" x14ac:dyDescent="0.3">
      <c r="X1031365" s="5"/>
      <c r="Y1031365" s="5"/>
    </row>
    <row r="1031367" spans="24:25" x14ac:dyDescent="0.3">
      <c r="X1031367" s="5"/>
      <c r="Y1031367" s="5"/>
    </row>
    <row r="1031369" spans="24:25" x14ac:dyDescent="0.3">
      <c r="X1031369" s="5"/>
      <c r="Y1031369" s="5"/>
    </row>
    <row r="1031371" spans="24:25" x14ac:dyDescent="0.3">
      <c r="X1031371" s="5"/>
      <c r="Y1031371" s="5"/>
    </row>
    <row r="1031373" spans="24:25" x14ac:dyDescent="0.3">
      <c r="X1031373" s="5"/>
      <c r="Y1031373" s="5"/>
    </row>
    <row r="1031375" spans="24:25" x14ac:dyDescent="0.3">
      <c r="X1031375" s="5"/>
      <c r="Y1031375" s="5"/>
    </row>
    <row r="1031377" spans="24:25" x14ac:dyDescent="0.3">
      <c r="X1031377" s="5"/>
      <c r="Y1031377" s="5"/>
    </row>
    <row r="1031379" spans="24:25" x14ac:dyDescent="0.3">
      <c r="X1031379" s="5"/>
      <c r="Y1031379" s="5"/>
    </row>
    <row r="1031381" spans="24:25" x14ac:dyDescent="0.3">
      <c r="X1031381" s="5"/>
      <c r="Y1031381" s="5"/>
    </row>
    <row r="1031383" spans="24:25" x14ac:dyDescent="0.3">
      <c r="X1031383" s="5"/>
      <c r="Y1031383" s="5"/>
    </row>
    <row r="1031385" spans="24:25" x14ac:dyDescent="0.3">
      <c r="X1031385" s="5"/>
      <c r="Y1031385" s="5"/>
    </row>
    <row r="1031387" spans="24:25" x14ac:dyDescent="0.3">
      <c r="X1031387" s="5"/>
      <c r="Y1031387" s="5"/>
    </row>
    <row r="1031389" spans="24:25" x14ac:dyDescent="0.3">
      <c r="X1031389" s="5"/>
      <c r="Y1031389" s="5"/>
    </row>
    <row r="1031391" spans="24:25" x14ac:dyDescent="0.3">
      <c r="X1031391" s="5"/>
      <c r="Y1031391" s="5"/>
    </row>
    <row r="1031393" spans="24:25" x14ac:dyDescent="0.3">
      <c r="X1031393" s="5"/>
      <c r="Y1031393" s="5"/>
    </row>
    <row r="1031395" spans="24:25" x14ac:dyDescent="0.3">
      <c r="X1031395" s="5"/>
      <c r="Y1031395" s="5"/>
    </row>
    <row r="1031397" spans="24:25" x14ac:dyDescent="0.3">
      <c r="X1031397" s="5"/>
      <c r="Y1031397" s="5"/>
    </row>
    <row r="1031399" spans="24:25" x14ac:dyDescent="0.3">
      <c r="X1031399" s="5"/>
      <c r="Y1031399" s="5"/>
    </row>
    <row r="1031401" spans="24:25" x14ac:dyDescent="0.3">
      <c r="X1031401" s="5"/>
      <c r="Y1031401" s="5"/>
    </row>
    <row r="1031403" spans="24:25" x14ac:dyDescent="0.3">
      <c r="X1031403" s="5"/>
      <c r="Y1031403" s="5"/>
    </row>
    <row r="1031405" spans="24:25" x14ac:dyDescent="0.3">
      <c r="X1031405" s="5"/>
      <c r="Y1031405" s="5"/>
    </row>
    <row r="1031407" spans="24:25" x14ac:dyDescent="0.3">
      <c r="X1031407" s="5"/>
      <c r="Y1031407" s="5"/>
    </row>
    <row r="1031409" spans="24:25" x14ac:dyDescent="0.3">
      <c r="X1031409" s="5"/>
      <c r="Y1031409" s="5"/>
    </row>
    <row r="1031411" spans="24:25" x14ac:dyDescent="0.3">
      <c r="X1031411" s="5"/>
      <c r="Y1031411" s="5"/>
    </row>
    <row r="1031413" spans="24:25" x14ac:dyDescent="0.3">
      <c r="X1031413" s="5"/>
      <c r="Y1031413" s="5"/>
    </row>
    <row r="1031415" spans="24:25" x14ac:dyDescent="0.3">
      <c r="X1031415" s="5"/>
      <c r="Y1031415" s="5"/>
    </row>
    <row r="1031417" spans="24:25" x14ac:dyDescent="0.3">
      <c r="X1031417" s="5"/>
      <c r="Y1031417" s="5"/>
    </row>
    <row r="1031419" spans="24:25" x14ac:dyDescent="0.3">
      <c r="X1031419" s="5"/>
      <c r="Y1031419" s="5"/>
    </row>
    <row r="1031421" spans="24:25" x14ac:dyDescent="0.3">
      <c r="X1031421" s="5"/>
      <c r="Y1031421" s="5"/>
    </row>
    <row r="1031423" spans="24:25" x14ac:dyDescent="0.3">
      <c r="X1031423" s="5"/>
      <c r="Y1031423" s="5"/>
    </row>
    <row r="1031425" spans="24:25" x14ac:dyDescent="0.3">
      <c r="X1031425" s="5"/>
      <c r="Y1031425" s="5"/>
    </row>
    <row r="1031427" spans="24:25" x14ac:dyDescent="0.3">
      <c r="X1031427" s="5"/>
      <c r="Y1031427" s="5"/>
    </row>
    <row r="1031429" spans="24:25" x14ac:dyDescent="0.3">
      <c r="X1031429" s="5"/>
      <c r="Y1031429" s="5"/>
    </row>
    <row r="1031431" spans="24:25" x14ac:dyDescent="0.3">
      <c r="X1031431" s="5"/>
      <c r="Y1031431" s="5"/>
    </row>
    <row r="1031433" spans="24:25" x14ac:dyDescent="0.3">
      <c r="X1031433" s="5"/>
      <c r="Y1031433" s="5"/>
    </row>
    <row r="1031435" spans="24:25" x14ac:dyDescent="0.3">
      <c r="X1031435" s="5"/>
      <c r="Y1031435" s="5"/>
    </row>
    <row r="1031437" spans="24:25" x14ac:dyDescent="0.3">
      <c r="X1031437" s="5"/>
      <c r="Y1031437" s="5"/>
    </row>
    <row r="1031439" spans="24:25" x14ac:dyDescent="0.3">
      <c r="X1031439" s="5"/>
      <c r="Y1031439" s="5"/>
    </row>
    <row r="1031441" spans="24:25" x14ac:dyDescent="0.3">
      <c r="X1031441" s="5"/>
      <c r="Y1031441" s="5"/>
    </row>
    <row r="1031443" spans="24:25" x14ac:dyDescent="0.3">
      <c r="X1031443" s="5"/>
      <c r="Y1031443" s="5"/>
    </row>
    <row r="1031445" spans="24:25" x14ac:dyDescent="0.3">
      <c r="X1031445" s="5"/>
      <c r="Y1031445" s="5"/>
    </row>
    <row r="1031447" spans="24:25" x14ac:dyDescent="0.3">
      <c r="X1031447" s="5"/>
      <c r="Y1031447" s="5"/>
    </row>
    <row r="1031449" spans="24:25" x14ac:dyDescent="0.3">
      <c r="X1031449" s="5"/>
      <c r="Y1031449" s="5"/>
    </row>
    <row r="1031451" spans="24:25" x14ac:dyDescent="0.3">
      <c r="X1031451" s="5"/>
      <c r="Y1031451" s="5"/>
    </row>
    <row r="1031453" spans="24:25" x14ac:dyDescent="0.3">
      <c r="X1031453" s="5"/>
      <c r="Y1031453" s="5"/>
    </row>
    <row r="1031455" spans="24:25" x14ac:dyDescent="0.3">
      <c r="X1031455" s="5"/>
      <c r="Y1031455" s="5"/>
    </row>
    <row r="1031457" spans="24:25" x14ac:dyDescent="0.3">
      <c r="X1031457" s="5"/>
      <c r="Y1031457" s="5"/>
    </row>
    <row r="1031459" spans="24:25" x14ac:dyDescent="0.3">
      <c r="X1031459" s="5"/>
      <c r="Y1031459" s="5"/>
    </row>
    <row r="1031461" spans="24:25" x14ac:dyDescent="0.3">
      <c r="X1031461" s="5"/>
      <c r="Y1031461" s="5"/>
    </row>
    <row r="1031463" spans="24:25" x14ac:dyDescent="0.3">
      <c r="X1031463" s="5"/>
      <c r="Y1031463" s="5"/>
    </row>
    <row r="1031465" spans="24:25" x14ac:dyDescent="0.3">
      <c r="X1031465" s="5"/>
      <c r="Y1031465" s="5"/>
    </row>
    <row r="1031467" spans="24:25" x14ac:dyDescent="0.3">
      <c r="X1031467" s="5"/>
      <c r="Y1031467" s="5"/>
    </row>
    <row r="1031469" spans="24:25" x14ac:dyDescent="0.3">
      <c r="X1031469" s="5"/>
      <c r="Y1031469" s="5"/>
    </row>
    <row r="1031471" spans="24:25" x14ac:dyDescent="0.3">
      <c r="X1031471" s="5"/>
      <c r="Y1031471" s="5"/>
    </row>
    <row r="1031473" spans="24:25" x14ac:dyDescent="0.3">
      <c r="X1031473" s="5"/>
      <c r="Y1031473" s="5"/>
    </row>
    <row r="1031475" spans="24:25" x14ac:dyDescent="0.3">
      <c r="X1031475" s="5"/>
      <c r="Y1031475" s="5"/>
    </row>
    <row r="1031477" spans="24:25" x14ac:dyDescent="0.3">
      <c r="X1031477" s="5"/>
      <c r="Y1031477" s="5"/>
    </row>
    <row r="1031479" spans="24:25" x14ac:dyDescent="0.3">
      <c r="X1031479" s="5"/>
      <c r="Y1031479" s="5"/>
    </row>
    <row r="1031481" spans="24:25" x14ac:dyDescent="0.3">
      <c r="X1031481" s="5"/>
      <c r="Y1031481" s="5"/>
    </row>
    <row r="1031483" spans="24:25" x14ac:dyDescent="0.3">
      <c r="X1031483" s="5"/>
      <c r="Y1031483" s="5"/>
    </row>
    <row r="1031485" spans="24:25" x14ac:dyDescent="0.3">
      <c r="X1031485" s="5"/>
      <c r="Y1031485" s="5"/>
    </row>
    <row r="1031487" spans="24:25" x14ac:dyDescent="0.3">
      <c r="X1031487" s="5"/>
      <c r="Y1031487" s="5"/>
    </row>
    <row r="1031489" spans="24:25" x14ac:dyDescent="0.3">
      <c r="X1031489" s="5"/>
      <c r="Y1031489" s="5"/>
    </row>
    <row r="1031491" spans="24:25" x14ac:dyDescent="0.3">
      <c r="X1031491" s="5"/>
      <c r="Y1031491" s="5"/>
    </row>
    <row r="1031493" spans="24:25" x14ac:dyDescent="0.3">
      <c r="X1031493" s="5"/>
      <c r="Y1031493" s="5"/>
    </row>
    <row r="1031495" spans="24:25" x14ac:dyDescent="0.3">
      <c r="X1031495" s="5"/>
      <c r="Y1031495" s="5"/>
    </row>
    <row r="1031497" spans="24:25" x14ac:dyDescent="0.3">
      <c r="X1031497" s="5"/>
      <c r="Y1031497" s="5"/>
    </row>
    <row r="1031499" spans="24:25" x14ac:dyDescent="0.3">
      <c r="X1031499" s="5"/>
      <c r="Y1031499" s="5"/>
    </row>
    <row r="1031501" spans="24:25" x14ac:dyDescent="0.3">
      <c r="X1031501" s="5"/>
      <c r="Y1031501" s="5"/>
    </row>
    <row r="1031503" spans="24:25" x14ac:dyDescent="0.3">
      <c r="X1031503" s="5"/>
      <c r="Y1031503" s="5"/>
    </row>
    <row r="1031505" spans="24:25" x14ac:dyDescent="0.3">
      <c r="X1031505" s="5"/>
      <c r="Y1031505" s="5"/>
    </row>
    <row r="1031507" spans="24:25" x14ac:dyDescent="0.3">
      <c r="X1031507" s="5"/>
      <c r="Y1031507" s="5"/>
    </row>
    <row r="1031509" spans="24:25" x14ac:dyDescent="0.3">
      <c r="X1031509" s="5"/>
      <c r="Y1031509" s="5"/>
    </row>
    <row r="1031511" spans="24:25" x14ac:dyDescent="0.3">
      <c r="X1031511" s="5"/>
      <c r="Y1031511" s="5"/>
    </row>
    <row r="1031513" spans="24:25" x14ac:dyDescent="0.3">
      <c r="X1031513" s="5"/>
      <c r="Y1031513" s="5"/>
    </row>
    <row r="1031515" spans="24:25" x14ac:dyDescent="0.3">
      <c r="X1031515" s="5"/>
      <c r="Y1031515" s="5"/>
    </row>
    <row r="1031517" spans="24:25" x14ac:dyDescent="0.3">
      <c r="X1031517" s="5"/>
      <c r="Y1031517" s="5"/>
    </row>
    <row r="1031519" spans="24:25" x14ac:dyDescent="0.3">
      <c r="X1031519" s="5"/>
      <c r="Y1031519" s="5"/>
    </row>
    <row r="1031521" spans="24:25" x14ac:dyDescent="0.3">
      <c r="X1031521" s="5"/>
      <c r="Y1031521" s="5"/>
    </row>
    <row r="1031523" spans="24:25" x14ac:dyDescent="0.3">
      <c r="X1031523" s="5"/>
      <c r="Y1031523" s="5"/>
    </row>
    <row r="1031525" spans="24:25" x14ac:dyDescent="0.3">
      <c r="X1031525" s="5"/>
      <c r="Y1031525" s="5"/>
    </row>
    <row r="1031527" spans="24:25" x14ac:dyDescent="0.3">
      <c r="X1031527" s="5"/>
      <c r="Y1031527" s="5"/>
    </row>
    <row r="1031529" spans="24:25" x14ac:dyDescent="0.3">
      <c r="X1031529" s="5"/>
      <c r="Y1031529" s="5"/>
    </row>
    <row r="1031531" spans="24:25" x14ac:dyDescent="0.3">
      <c r="X1031531" s="5"/>
      <c r="Y1031531" s="5"/>
    </row>
    <row r="1031533" spans="24:25" x14ac:dyDescent="0.3">
      <c r="X1031533" s="5"/>
      <c r="Y1031533" s="5"/>
    </row>
    <row r="1031535" spans="24:25" x14ac:dyDescent="0.3">
      <c r="X1031535" s="5"/>
      <c r="Y1031535" s="5"/>
    </row>
    <row r="1031537" spans="24:25" x14ac:dyDescent="0.3">
      <c r="X1031537" s="5"/>
      <c r="Y1031537" s="5"/>
    </row>
    <row r="1031539" spans="24:25" x14ac:dyDescent="0.3">
      <c r="X1031539" s="5"/>
      <c r="Y1031539" s="5"/>
    </row>
    <row r="1031541" spans="24:25" x14ac:dyDescent="0.3">
      <c r="X1031541" s="5"/>
      <c r="Y1031541" s="5"/>
    </row>
    <row r="1031543" spans="24:25" x14ac:dyDescent="0.3">
      <c r="X1031543" s="5"/>
      <c r="Y1031543" s="5"/>
    </row>
    <row r="1031545" spans="24:25" x14ac:dyDescent="0.3">
      <c r="X1031545" s="5"/>
      <c r="Y1031545" s="5"/>
    </row>
    <row r="1031547" spans="24:25" x14ac:dyDescent="0.3">
      <c r="X1031547" s="5"/>
      <c r="Y1031547" s="5"/>
    </row>
    <row r="1031549" spans="24:25" x14ac:dyDescent="0.3">
      <c r="X1031549" s="5"/>
      <c r="Y1031549" s="5"/>
    </row>
    <row r="1031551" spans="24:25" x14ac:dyDescent="0.3">
      <c r="X1031551" s="5"/>
      <c r="Y1031551" s="5"/>
    </row>
    <row r="1031553" spans="24:25" x14ac:dyDescent="0.3">
      <c r="X1031553" s="5"/>
      <c r="Y1031553" s="5"/>
    </row>
    <row r="1031555" spans="24:25" x14ac:dyDescent="0.3">
      <c r="X1031555" s="5"/>
      <c r="Y1031555" s="5"/>
    </row>
    <row r="1031557" spans="24:25" x14ac:dyDescent="0.3">
      <c r="X1031557" s="5"/>
      <c r="Y1031557" s="5"/>
    </row>
    <row r="1031559" spans="24:25" x14ac:dyDescent="0.3">
      <c r="X1031559" s="5"/>
      <c r="Y1031559" s="5"/>
    </row>
    <row r="1031561" spans="24:25" x14ac:dyDescent="0.3">
      <c r="X1031561" s="5"/>
      <c r="Y1031561" s="5"/>
    </row>
    <row r="1031563" spans="24:25" x14ac:dyDescent="0.3">
      <c r="X1031563" s="5"/>
      <c r="Y1031563" s="5"/>
    </row>
    <row r="1031565" spans="24:25" x14ac:dyDescent="0.3">
      <c r="X1031565" s="5"/>
      <c r="Y1031565" s="5"/>
    </row>
    <row r="1031567" spans="24:25" x14ac:dyDescent="0.3">
      <c r="X1031567" s="5"/>
      <c r="Y1031567" s="5"/>
    </row>
    <row r="1031569" spans="24:25" x14ac:dyDescent="0.3">
      <c r="X1031569" s="5"/>
      <c r="Y1031569" s="5"/>
    </row>
    <row r="1031571" spans="24:25" x14ac:dyDescent="0.3">
      <c r="X1031571" s="5"/>
      <c r="Y1031571" s="5"/>
    </row>
    <row r="1031573" spans="24:25" x14ac:dyDescent="0.3">
      <c r="X1031573" s="5"/>
      <c r="Y1031573" s="5"/>
    </row>
    <row r="1031575" spans="24:25" x14ac:dyDescent="0.3">
      <c r="X1031575" s="5"/>
      <c r="Y1031575" s="5"/>
    </row>
    <row r="1031577" spans="24:25" x14ac:dyDescent="0.3">
      <c r="X1031577" s="5"/>
      <c r="Y1031577" s="5"/>
    </row>
    <row r="1031579" spans="24:25" x14ac:dyDescent="0.3">
      <c r="X1031579" s="5"/>
      <c r="Y1031579" s="5"/>
    </row>
    <row r="1031581" spans="24:25" x14ac:dyDescent="0.3">
      <c r="X1031581" s="5"/>
      <c r="Y1031581" s="5"/>
    </row>
    <row r="1031583" spans="24:25" x14ac:dyDescent="0.3">
      <c r="X1031583" s="5"/>
      <c r="Y1031583" s="5"/>
    </row>
    <row r="1031585" spans="24:25" x14ac:dyDescent="0.3">
      <c r="X1031585" s="5"/>
      <c r="Y1031585" s="5"/>
    </row>
    <row r="1031587" spans="24:25" x14ac:dyDescent="0.3">
      <c r="X1031587" s="5"/>
      <c r="Y1031587" s="5"/>
    </row>
    <row r="1031589" spans="24:25" x14ac:dyDescent="0.3">
      <c r="X1031589" s="5"/>
      <c r="Y1031589" s="5"/>
    </row>
    <row r="1031591" spans="24:25" x14ac:dyDescent="0.3">
      <c r="X1031591" s="5"/>
      <c r="Y1031591" s="5"/>
    </row>
    <row r="1031593" spans="24:25" x14ac:dyDescent="0.3">
      <c r="X1031593" s="5"/>
      <c r="Y1031593" s="5"/>
    </row>
    <row r="1031595" spans="24:25" x14ac:dyDescent="0.3">
      <c r="X1031595" s="5"/>
      <c r="Y1031595" s="5"/>
    </row>
    <row r="1031597" spans="24:25" x14ac:dyDescent="0.3">
      <c r="X1031597" s="5"/>
      <c r="Y1031597" s="5"/>
    </row>
    <row r="1031599" spans="24:25" x14ac:dyDescent="0.3">
      <c r="X1031599" s="5"/>
      <c r="Y1031599" s="5"/>
    </row>
    <row r="1031601" spans="24:25" x14ac:dyDescent="0.3">
      <c r="X1031601" s="5"/>
      <c r="Y1031601" s="5"/>
    </row>
    <row r="1031603" spans="24:25" x14ac:dyDescent="0.3">
      <c r="X1031603" s="5"/>
      <c r="Y1031603" s="5"/>
    </row>
    <row r="1031605" spans="24:25" x14ac:dyDescent="0.3">
      <c r="X1031605" s="5"/>
      <c r="Y1031605" s="5"/>
    </row>
    <row r="1031607" spans="24:25" x14ac:dyDescent="0.3">
      <c r="X1031607" s="5"/>
      <c r="Y1031607" s="5"/>
    </row>
    <row r="1031609" spans="24:25" x14ac:dyDescent="0.3">
      <c r="X1031609" s="5"/>
      <c r="Y1031609" s="5"/>
    </row>
    <row r="1031611" spans="24:25" x14ac:dyDescent="0.3">
      <c r="X1031611" s="5"/>
      <c r="Y1031611" s="5"/>
    </row>
    <row r="1031613" spans="24:25" x14ac:dyDescent="0.3">
      <c r="X1031613" s="5"/>
      <c r="Y1031613" s="5"/>
    </row>
    <row r="1031615" spans="24:25" x14ac:dyDescent="0.3">
      <c r="X1031615" s="5"/>
      <c r="Y1031615" s="5"/>
    </row>
    <row r="1031617" spans="24:25" x14ac:dyDescent="0.3">
      <c r="X1031617" s="5"/>
      <c r="Y1031617" s="5"/>
    </row>
    <row r="1031619" spans="24:25" x14ac:dyDescent="0.3">
      <c r="X1031619" s="5"/>
      <c r="Y1031619" s="5"/>
    </row>
    <row r="1031621" spans="24:25" x14ac:dyDescent="0.3">
      <c r="X1031621" s="5"/>
      <c r="Y1031621" s="5"/>
    </row>
    <row r="1031623" spans="24:25" x14ac:dyDescent="0.3">
      <c r="X1031623" s="5"/>
      <c r="Y1031623" s="5"/>
    </row>
    <row r="1031625" spans="24:25" x14ac:dyDescent="0.3">
      <c r="X1031625" s="5"/>
      <c r="Y1031625" s="5"/>
    </row>
    <row r="1031627" spans="24:25" x14ac:dyDescent="0.3">
      <c r="X1031627" s="5"/>
      <c r="Y1031627" s="5"/>
    </row>
    <row r="1031629" spans="24:25" x14ac:dyDescent="0.3">
      <c r="X1031629" s="5"/>
      <c r="Y1031629" s="5"/>
    </row>
    <row r="1031631" spans="24:25" x14ac:dyDescent="0.3">
      <c r="X1031631" s="5"/>
      <c r="Y1031631" s="5"/>
    </row>
    <row r="1031633" spans="24:25" x14ac:dyDescent="0.3">
      <c r="X1031633" s="5"/>
      <c r="Y1031633" s="5"/>
    </row>
    <row r="1031635" spans="24:25" x14ac:dyDescent="0.3">
      <c r="X1031635" s="5"/>
      <c r="Y1031635" s="5"/>
    </row>
    <row r="1031637" spans="24:25" x14ac:dyDescent="0.3">
      <c r="X1031637" s="5"/>
      <c r="Y1031637" s="5"/>
    </row>
    <row r="1031639" spans="24:25" x14ac:dyDescent="0.3">
      <c r="X1031639" s="5"/>
      <c r="Y1031639" s="5"/>
    </row>
    <row r="1031641" spans="24:25" x14ac:dyDescent="0.3">
      <c r="X1031641" s="5"/>
      <c r="Y1031641" s="5"/>
    </row>
    <row r="1031643" spans="24:25" x14ac:dyDescent="0.3">
      <c r="X1031643" s="5"/>
      <c r="Y1031643" s="5"/>
    </row>
    <row r="1031645" spans="24:25" x14ac:dyDescent="0.3">
      <c r="X1031645" s="5"/>
      <c r="Y1031645" s="5"/>
    </row>
    <row r="1031647" spans="24:25" x14ac:dyDescent="0.3">
      <c r="X1031647" s="5"/>
      <c r="Y1031647" s="5"/>
    </row>
    <row r="1031649" spans="24:25" x14ac:dyDescent="0.3">
      <c r="X1031649" s="5"/>
      <c r="Y1031649" s="5"/>
    </row>
    <row r="1031651" spans="24:25" x14ac:dyDescent="0.3">
      <c r="X1031651" s="5"/>
      <c r="Y1031651" s="5"/>
    </row>
    <row r="1031653" spans="24:25" x14ac:dyDescent="0.3">
      <c r="X1031653" s="5"/>
      <c r="Y1031653" s="5"/>
    </row>
    <row r="1031655" spans="24:25" x14ac:dyDescent="0.3">
      <c r="X1031655" s="5"/>
      <c r="Y1031655" s="5"/>
    </row>
    <row r="1031657" spans="24:25" x14ac:dyDescent="0.3">
      <c r="X1031657" s="5"/>
      <c r="Y1031657" s="5"/>
    </row>
    <row r="1031659" spans="24:25" x14ac:dyDescent="0.3">
      <c r="X1031659" s="5"/>
      <c r="Y1031659" s="5"/>
    </row>
    <row r="1031661" spans="24:25" x14ac:dyDescent="0.3">
      <c r="X1031661" s="5"/>
      <c r="Y1031661" s="5"/>
    </row>
    <row r="1031663" spans="24:25" x14ac:dyDescent="0.3">
      <c r="X1031663" s="5"/>
      <c r="Y1031663" s="5"/>
    </row>
    <row r="1031665" spans="24:25" x14ac:dyDescent="0.3">
      <c r="X1031665" s="5"/>
      <c r="Y1031665" s="5"/>
    </row>
    <row r="1031667" spans="24:25" x14ac:dyDescent="0.3">
      <c r="X1031667" s="5"/>
      <c r="Y1031667" s="5"/>
    </row>
    <row r="1031669" spans="24:25" x14ac:dyDescent="0.3">
      <c r="X1031669" s="5"/>
      <c r="Y1031669" s="5"/>
    </row>
    <row r="1031671" spans="24:25" x14ac:dyDescent="0.3">
      <c r="X1031671" s="5"/>
      <c r="Y1031671" s="5"/>
    </row>
    <row r="1031673" spans="24:25" x14ac:dyDescent="0.3">
      <c r="X1031673" s="5"/>
      <c r="Y1031673" s="5"/>
    </row>
    <row r="1031675" spans="24:25" x14ac:dyDescent="0.3">
      <c r="X1031675" s="5"/>
      <c r="Y1031675" s="5"/>
    </row>
    <row r="1031677" spans="24:25" x14ac:dyDescent="0.3">
      <c r="X1031677" s="5"/>
      <c r="Y1031677" s="5"/>
    </row>
    <row r="1031679" spans="24:25" x14ac:dyDescent="0.3">
      <c r="X1031679" s="5"/>
      <c r="Y1031679" s="5"/>
    </row>
    <row r="1031681" spans="24:25" x14ac:dyDescent="0.3">
      <c r="X1031681" s="5"/>
      <c r="Y1031681" s="5"/>
    </row>
    <row r="1031683" spans="24:25" x14ac:dyDescent="0.3">
      <c r="X1031683" s="5"/>
      <c r="Y1031683" s="5"/>
    </row>
    <row r="1031685" spans="24:25" x14ac:dyDescent="0.3">
      <c r="X1031685" s="5"/>
      <c r="Y1031685" s="5"/>
    </row>
    <row r="1031687" spans="24:25" x14ac:dyDescent="0.3">
      <c r="X1031687" s="5"/>
      <c r="Y1031687" s="5"/>
    </row>
    <row r="1031689" spans="24:25" x14ac:dyDescent="0.3">
      <c r="X1031689" s="5"/>
      <c r="Y1031689" s="5"/>
    </row>
    <row r="1031691" spans="24:25" x14ac:dyDescent="0.3">
      <c r="X1031691" s="5"/>
      <c r="Y1031691" s="5"/>
    </row>
    <row r="1031693" spans="24:25" x14ac:dyDescent="0.3">
      <c r="X1031693" s="5"/>
      <c r="Y1031693" s="5"/>
    </row>
    <row r="1031695" spans="24:25" x14ac:dyDescent="0.3">
      <c r="X1031695" s="5"/>
      <c r="Y1031695" s="5"/>
    </row>
    <row r="1031697" spans="24:25" x14ac:dyDescent="0.3">
      <c r="X1031697" s="5"/>
      <c r="Y1031697" s="5"/>
    </row>
    <row r="1031699" spans="24:25" x14ac:dyDescent="0.3">
      <c r="X1031699" s="5"/>
      <c r="Y1031699" s="5"/>
    </row>
    <row r="1031701" spans="24:25" x14ac:dyDescent="0.3">
      <c r="X1031701" s="5"/>
      <c r="Y1031701" s="5"/>
    </row>
    <row r="1031703" spans="24:25" x14ac:dyDescent="0.3">
      <c r="X1031703" s="5"/>
      <c r="Y1031703" s="5"/>
    </row>
    <row r="1031705" spans="24:25" x14ac:dyDescent="0.3">
      <c r="X1031705" s="5"/>
      <c r="Y1031705" s="5"/>
    </row>
    <row r="1031707" spans="24:25" x14ac:dyDescent="0.3">
      <c r="X1031707" s="5"/>
      <c r="Y1031707" s="5"/>
    </row>
    <row r="1031709" spans="24:25" x14ac:dyDescent="0.3">
      <c r="X1031709" s="5"/>
      <c r="Y1031709" s="5"/>
    </row>
    <row r="1031711" spans="24:25" x14ac:dyDescent="0.3">
      <c r="X1031711" s="5"/>
      <c r="Y1031711" s="5"/>
    </row>
    <row r="1031713" spans="24:25" x14ac:dyDescent="0.3">
      <c r="X1031713" s="5"/>
      <c r="Y1031713" s="5"/>
    </row>
    <row r="1031715" spans="24:25" x14ac:dyDescent="0.3">
      <c r="X1031715" s="5"/>
      <c r="Y1031715" s="5"/>
    </row>
    <row r="1031717" spans="24:25" x14ac:dyDescent="0.3">
      <c r="X1031717" s="5"/>
      <c r="Y1031717" s="5"/>
    </row>
    <row r="1031719" spans="24:25" x14ac:dyDescent="0.3">
      <c r="X1031719" s="5"/>
      <c r="Y1031719" s="5"/>
    </row>
    <row r="1031721" spans="24:25" x14ac:dyDescent="0.3">
      <c r="X1031721" s="5"/>
      <c r="Y1031721" s="5"/>
    </row>
    <row r="1031723" spans="24:25" x14ac:dyDescent="0.3">
      <c r="X1031723" s="5"/>
      <c r="Y1031723" s="5"/>
    </row>
    <row r="1031725" spans="24:25" x14ac:dyDescent="0.3">
      <c r="X1031725" s="5"/>
      <c r="Y1031725" s="5"/>
    </row>
    <row r="1031727" spans="24:25" x14ac:dyDescent="0.3">
      <c r="X1031727" s="5"/>
      <c r="Y1031727" s="5"/>
    </row>
    <row r="1031729" spans="24:25" x14ac:dyDescent="0.3">
      <c r="X1031729" s="5"/>
      <c r="Y1031729" s="5"/>
    </row>
    <row r="1031731" spans="24:25" x14ac:dyDescent="0.3">
      <c r="X1031731" s="5"/>
      <c r="Y1031731" s="5"/>
    </row>
    <row r="1031733" spans="24:25" x14ac:dyDescent="0.3">
      <c r="X1031733" s="5"/>
      <c r="Y1031733" s="5"/>
    </row>
    <row r="1031735" spans="24:25" x14ac:dyDescent="0.3">
      <c r="X1031735" s="5"/>
      <c r="Y1031735" s="5"/>
    </row>
    <row r="1031737" spans="24:25" x14ac:dyDescent="0.3">
      <c r="X1031737" s="5"/>
      <c r="Y1031737" s="5"/>
    </row>
    <row r="1031739" spans="24:25" x14ac:dyDescent="0.3">
      <c r="X1031739" s="5"/>
      <c r="Y1031739" s="5"/>
    </row>
    <row r="1031741" spans="24:25" x14ac:dyDescent="0.3">
      <c r="X1031741" s="5"/>
      <c r="Y1031741" s="5"/>
    </row>
    <row r="1031743" spans="24:25" x14ac:dyDescent="0.3">
      <c r="X1031743" s="5"/>
      <c r="Y1031743" s="5"/>
    </row>
    <row r="1031745" spans="24:25" x14ac:dyDescent="0.3">
      <c r="X1031745" s="5"/>
      <c r="Y1031745" s="5"/>
    </row>
    <row r="1031747" spans="24:25" x14ac:dyDescent="0.3">
      <c r="X1031747" s="5"/>
      <c r="Y1031747" s="5"/>
    </row>
    <row r="1031749" spans="24:25" x14ac:dyDescent="0.3">
      <c r="X1031749" s="5"/>
      <c r="Y1031749" s="5"/>
    </row>
    <row r="1031751" spans="24:25" x14ac:dyDescent="0.3">
      <c r="X1031751" s="5"/>
      <c r="Y1031751" s="5"/>
    </row>
    <row r="1031753" spans="24:25" x14ac:dyDescent="0.3">
      <c r="X1031753" s="5"/>
      <c r="Y1031753" s="5"/>
    </row>
    <row r="1031755" spans="24:25" x14ac:dyDescent="0.3">
      <c r="X1031755" s="5"/>
      <c r="Y1031755" s="5"/>
    </row>
    <row r="1031757" spans="24:25" x14ac:dyDescent="0.3">
      <c r="X1031757" s="5"/>
      <c r="Y1031757" s="5"/>
    </row>
    <row r="1031759" spans="24:25" x14ac:dyDescent="0.3">
      <c r="X1031759" s="5"/>
      <c r="Y1031759" s="5"/>
    </row>
    <row r="1031761" spans="24:25" x14ac:dyDescent="0.3">
      <c r="X1031761" s="5"/>
      <c r="Y1031761" s="5"/>
    </row>
    <row r="1031763" spans="24:25" x14ac:dyDescent="0.3">
      <c r="X1031763" s="5"/>
      <c r="Y1031763" s="5"/>
    </row>
    <row r="1031765" spans="24:25" x14ac:dyDescent="0.3">
      <c r="X1031765" s="5"/>
      <c r="Y1031765" s="5"/>
    </row>
    <row r="1031767" spans="24:25" x14ac:dyDescent="0.3">
      <c r="X1031767" s="5"/>
      <c r="Y1031767" s="5"/>
    </row>
    <row r="1031769" spans="24:25" x14ac:dyDescent="0.3">
      <c r="X1031769" s="5"/>
      <c r="Y1031769" s="5"/>
    </row>
    <row r="1031771" spans="24:25" x14ac:dyDescent="0.3">
      <c r="X1031771" s="5"/>
      <c r="Y1031771" s="5"/>
    </row>
    <row r="1031773" spans="24:25" x14ac:dyDescent="0.3">
      <c r="X1031773" s="5"/>
      <c r="Y1031773" s="5"/>
    </row>
    <row r="1031775" spans="24:25" x14ac:dyDescent="0.3">
      <c r="X1031775" s="5"/>
      <c r="Y1031775" s="5"/>
    </row>
    <row r="1031777" spans="24:25" x14ac:dyDescent="0.3">
      <c r="X1031777" s="5"/>
      <c r="Y1031777" s="5"/>
    </row>
    <row r="1031779" spans="24:25" x14ac:dyDescent="0.3">
      <c r="X1031779" s="5"/>
      <c r="Y1031779" s="5"/>
    </row>
    <row r="1031781" spans="24:25" x14ac:dyDescent="0.3">
      <c r="X1031781" s="5"/>
      <c r="Y1031781" s="5"/>
    </row>
    <row r="1031783" spans="24:25" x14ac:dyDescent="0.3">
      <c r="X1031783" s="5"/>
      <c r="Y1031783" s="5"/>
    </row>
    <row r="1031785" spans="24:25" x14ac:dyDescent="0.3">
      <c r="X1031785" s="5"/>
      <c r="Y1031785" s="5"/>
    </row>
    <row r="1031787" spans="24:25" x14ac:dyDescent="0.3">
      <c r="X1031787" s="5"/>
      <c r="Y1031787" s="5"/>
    </row>
    <row r="1031789" spans="24:25" x14ac:dyDescent="0.3">
      <c r="X1031789" s="5"/>
      <c r="Y1031789" s="5"/>
    </row>
    <row r="1031791" spans="24:25" x14ac:dyDescent="0.3">
      <c r="X1031791" s="5"/>
      <c r="Y1031791" s="5"/>
    </row>
    <row r="1031793" spans="24:25" x14ac:dyDescent="0.3">
      <c r="X1031793" s="5"/>
      <c r="Y1031793" s="5"/>
    </row>
    <row r="1031795" spans="24:25" x14ac:dyDescent="0.3">
      <c r="X1031795" s="5"/>
      <c r="Y1031795" s="5"/>
    </row>
    <row r="1031797" spans="24:25" x14ac:dyDescent="0.3">
      <c r="X1031797" s="5"/>
      <c r="Y1031797" s="5"/>
    </row>
    <row r="1031799" spans="24:25" x14ac:dyDescent="0.3">
      <c r="X1031799" s="5"/>
      <c r="Y1031799" s="5"/>
    </row>
    <row r="1031801" spans="24:25" x14ac:dyDescent="0.3">
      <c r="X1031801" s="5"/>
      <c r="Y1031801" s="5"/>
    </row>
    <row r="1031803" spans="24:25" x14ac:dyDescent="0.3">
      <c r="X1031803" s="5"/>
      <c r="Y1031803" s="5"/>
    </row>
    <row r="1031805" spans="24:25" x14ac:dyDescent="0.3">
      <c r="X1031805" s="5"/>
      <c r="Y1031805" s="5"/>
    </row>
    <row r="1031807" spans="24:25" x14ac:dyDescent="0.3">
      <c r="X1031807" s="5"/>
      <c r="Y1031807" s="5"/>
    </row>
    <row r="1031809" spans="24:25" x14ac:dyDescent="0.3">
      <c r="X1031809" s="5"/>
      <c r="Y1031809" s="5"/>
    </row>
    <row r="1031811" spans="24:25" x14ac:dyDescent="0.3">
      <c r="X1031811" s="5"/>
      <c r="Y1031811" s="5"/>
    </row>
    <row r="1031813" spans="24:25" x14ac:dyDescent="0.3">
      <c r="X1031813" s="5"/>
      <c r="Y1031813" s="5"/>
    </row>
    <row r="1031815" spans="24:25" x14ac:dyDescent="0.3">
      <c r="X1031815" s="5"/>
      <c r="Y1031815" s="5"/>
    </row>
    <row r="1031817" spans="24:25" x14ac:dyDescent="0.3">
      <c r="X1031817" s="5"/>
      <c r="Y1031817" s="5"/>
    </row>
    <row r="1031819" spans="24:25" x14ac:dyDescent="0.3">
      <c r="X1031819" s="5"/>
      <c r="Y1031819" s="5"/>
    </row>
    <row r="1031821" spans="24:25" x14ac:dyDescent="0.3">
      <c r="X1031821" s="5"/>
      <c r="Y1031821" s="5"/>
    </row>
    <row r="1031823" spans="24:25" x14ac:dyDescent="0.3">
      <c r="X1031823" s="5"/>
      <c r="Y1031823" s="5"/>
    </row>
    <row r="1031825" spans="24:25" x14ac:dyDescent="0.3">
      <c r="X1031825" s="5"/>
      <c r="Y1031825" s="5"/>
    </row>
    <row r="1031827" spans="24:25" x14ac:dyDescent="0.3">
      <c r="X1031827" s="5"/>
      <c r="Y1031827" s="5"/>
    </row>
    <row r="1031829" spans="24:25" x14ac:dyDescent="0.3">
      <c r="X1031829" s="5"/>
      <c r="Y1031829" s="5"/>
    </row>
    <row r="1031831" spans="24:25" x14ac:dyDescent="0.3">
      <c r="X1031831" s="5"/>
      <c r="Y1031831" s="5"/>
    </row>
    <row r="1031833" spans="24:25" x14ac:dyDescent="0.3">
      <c r="X1031833" s="5"/>
      <c r="Y1031833" s="5"/>
    </row>
    <row r="1031835" spans="24:25" x14ac:dyDescent="0.3">
      <c r="X1031835" s="5"/>
      <c r="Y1031835" s="5"/>
    </row>
    <row r="1031837" spans="24:25" x14ac:dyDescent="0.3">
      <c r="X1031837" s="5"/>
      <c r="Y1031837" s="5"/>
    </row>
    <row r="1031839" spans="24:25" x14ac:dyDescent="0.3">
      <c r="X1031839" s="5"/>
      <c r="Y1031839" s="5"/>
    </row>
    <row r="1031841" spans="24:25" x14ac:dyDescent="0.3">
      <c r="X1031841" s="5"/>
      <c r="Y1031841" s="5"/>
    </row>
    <row r="1031843" spans="24:25" x14ac:dyDescent="0.3">
      <c r="X1031843" s="5"/>
      <c r="Y1031843" s="5"/>
    </row>
    <row r="1031845" spans="24:25" x14ac:dyDescent="0.3">
      <c r="X1031845" s="5"/>
      <c r="Y1031845" s="5"/>
    </row>
    <row r="1031847" spans="24:25" x14ac:dyDescent="0.3">
      <c r="X1031847" s="5"/>
      <c r="Y1031847" s="5"/>
    </row>
    <row r="1031849" spans="24:25" x14ac:dyDescent="0.3">
      <c r="X1031849" s="5"/>
      <c r="Y1031849" s="5"/>
    </row>
    <row r="1031851" spans="24:25" x14ac:dyDescent="0.3">
      <c r="X1031851" s="5"/>
      <c r="Y1031851" s="5"/>
    </row>
    <row r="1031853" spans="24:25" x14ac:dyDescent="0.3">
      <c r="X1031853" s="5"/>
      <c r="Y1031853" s="5"/>
    </row>
    <row r="1031855" spans="24:25" x14ac:dyDescent="0.3">
      <c r="X1031855" s="5"/>
      <c r="Y1031855" s="5"/>
    </row>
    <row r="1031857" spans="24:25" x14ac:dyDescent="0.3">
      <c r="X1031857" s="5"/>
      <c r="Y1031857" s="5"/>
    </row>
    <row r="1031859" spans="24:25" x14ac:dyDescent="0.3">
      <c r="X1031859" s="5"/>
      <c r="Y1031859" s="5"/>
    </row>
    <row r="1031861" spans="24:25" x14ac:dyDescent="0.3">
      <c r="X1031861" s="5"/>
      <c r="Y1031861" s="5"/>
    </row>
    <row r="1031863" spans="24:25" x14ac:dyDescent="0.3">
      <c r="X1031863" s="5"/>
      <c r="Y1031863" s="5"/>
    </row>
    <row r="1031865" spans="24:25" x14ac:dyDescent="0.3">
      <c r="X1031865" s="5"/>
      <c r="Y1031865" s="5"/>
    </row>
    <row r="1031867" spans="24:25" x14ac:dyDescent="0.3">
      <c r="X1031867" s="5"/>
      <c r="Y1031867" s="5"/>
    </row>
    <row r="1031869" spans="24:25" x14ac:dyDescent="0.3">
      <c r="X1031869" s="5"/>
      <c r="Y1031869" s="5"/>
    </row>
    <row r="1031871" spans="24:25" x14ac:dyDescent="0.3">
      <c r="X1031871" s="5"/>
      <c r="Y1031871" s="5"/>
    </row>
    <row r="1031873" spans="24:25" x14ac:dyDescent="0.3">
      <c r="X1031873" s="5"/>
      <c r="Y1031873" s="5"/>
    </row>
    <row r="1031875" spans="24:25" x14ac:dyDescent="0.3">
      <c r="X1031875" s="5"/>
      <c r="Y1031875" s="5"/>
    </row>
    <row r="1031877" spans="24:25" x14ac:dyDescent="0.3">
      <c r="X1031877" s="5"/>
      <c r="Y1031877" s="5"/>
    </row>
    <row r="1031879" spans="24:25" x14ac:dyDescent="0.3">
      <c r="X1031879" s="5"/>
      <c r="Y1031879" s="5"/>
    </row>
    <row r="1031881" spans="24:25" x14ac:dyDescent="0.3">
      <c r="X1031881" s="5"/>
      <c r="Y1031881" s="5"/>
    </row>
    <row r="1031883" spans="24:25" x14ac:dyDescent="0.3">
      <c r="X1031883" s="5"/>
      <c r="Y1031883" s="5"/>
    </row>
    <row r="1031885" spans="24:25" x14ac:dyDescent="0.3">
      <c r="X1031885" s="5"/>
      <c r="Y1031885" s="5"/>
    </row>
    <row r="1031887" spans="24:25" x14ac:dyDescent="0.3">
      <c r="X1031887" s="5"/>
      <c r="Y1031887" s="5"/>
    </row>
    <row r="1031889" spans="24:25" x14ac:dyDescent="0.3">
      <c r="X1031889" s="5"/>
      <c r="Y1031889" s="5"/>
    </row>
    <row r="1031891" spans="24:25" x14ac:dyDescent="0.3">
      <c r="X1031891" s="5"/>
      <c r="Y1031891" s="5"/>
    </row>
    <row r="1031893" spans="24:25" x14ac:dyDescent="0.3">
      <c r="X1031893" s="5"/>
      <c r="Y1031893" s="5"/>
    </row>
    <row r="1031895" spans="24:25" x14ac:dyDescent="0.3">
      <c r="X1031895" s="5"/>
      <c r="Y1031895" s="5"/>
    </row>
    <row r="1031897" spans="24:25" x14ac:dyDescent="0.3">
      <c r="X1031897" s="5"/>
      <c r="Y1031897" s="5"/>
    </row>
    <row r="1031899" spans="24:25" x14ac:dyDescent="0.3">
      <c r="X1031899" s="5"/>
      <c r="Y1031899" s="5"/>
    </row>
    <row r="1031901" spans="24:25" x14ac:dyDescent="0.3">
      <c r="X1031901" s="5"/>
      <c r="Y1031901" s="5"/>
    </row>
    <row r="1031903" spans="24:25" x14ac:dyDescent="0.3">
      <c r="X1031903" s="5"/>
      <c r="Y1031903" s="5"/>
    </row>
    <row r="1031905" spans="24:25" x14ac:dyDescent="0.3">
      <c r="X1031905" s="5"/>
      <c r="Y1031905" s="5"/>
    </row>
    <row r="1031907" spans="24:25" x14ac:dyDescent="0.3">
      <c r="X1031907" s="5"/>
      <c r="Y1031907" s="5"/>
    </row>
    <row r="1031909" spans="24:25" x14ac:dyDescent="0.3">
      <c r="X1031909" s="5"/>
      <c r="Y1031909" s="5"/>
    </row>
    <row r="1031911" spans="24:25" x14ac:dyDescent="0.3">
      <c r="X1031911" s="5"/>
      <c r="Y1031911" s="5"/>
    </row>
    <row r="1031913" spans="24:25" x14ac:dyDescent="0.3">
      <c r="X1031913" s="5"/>
      <c r="Y1031913" s="5"/>
    </row>
    <row r="1031915" spans="24:25" x14ac:dyDescent="0.3">
      <c r="X1031915" s="5"/>
      <c r="Y1031915" s="5"/>
    </row>
    <row r="1031917" spans="24:25" x14ac:dyDescent="0.3">
      <c r="X1031917" s="5"/>
      <c r="Y1031917" s="5"/>
    </row>
    <row r="1031919" spans="24:25" x14ac:dyDescent="0.3">
      <c r="X1031919" s="5"/>
      <c r="Y1031919" s="5"/>
    </row>
    <row r="1031921" spans="24:25" x14ac:dyDescent="0.3">
      <c r="X1031921" s="5"/>
      <c r="Y1031921" s="5"/>
    </row>
    <row r="1031923" spans="24:25" x14ac:dyDescent="0.3">
      <c r="X1031923" s="5"/>
      <c r="Y1031923" s="5"/>
    </row>
    <row r="1031925" spans="24:25" x14ac:dyDescent="0.3">
      <c r="X1031925" s="5"/>
      <c r="Y1031925" s="5"/>
    </row>
    <row r="1031927" spans="24:25" x14ac:dyDescent="0.3">
      <c r="X1031927" s="5"/>
      <c r="Y1031927" s="5"/>
    </row>
    <row r="1031929" spans="24:25" x14ac:dyDescent="0.3">
      <c r="X1031929" s="5"/>
      <c r="Y1031929" s="5"/>
    </row>
    <row r="1031931" spans="24:25" x14ac:dyDescent="0.3">
      <c r="X1031931" s="5"/>
      <c r="Y1031931" s="5"/>
    </row>
    <row r="1031933" spans="24:25" x14ac:dyDescent="0.3">
      <c r="X1031933" s="5"/>
      <c r="Y1031933" s="5"/>
    </row>
    <row r="1031935" spans="24:25" x14ac:dyDescent="0.3">
      <c r="X1031935" s="5"/>
      <c r="Y1031935" s="5"/>
    </row>
    <row r="1031937" spans="24:25" x14ac:dyDescent="0.3">
      <c r="X1031937" s="5"/>
      <c r="Y1031937" s="5"/>
    </row>
    <row r="1031939" spans="24:25" x14ac:dyDescent="0.3">
      <c r="X1031939" s="5"/>
      <c r="Y1031939" s="5"/>
    </row>
    <row r="1031941" spans="24:25" x14ac:dyDescent="0.3">
      <c r="X1031941" s="5"/>
      <c r="Y1031941" s="5"/>
    </row>
    <row r="1031943" spans="24:25" x14ac:dyDescent="0.3">
      <c r="X1031943" s="5"/>
      <c r="Y1031943" s="5"/>
    </row>
    <row r="1031945" spans="24:25" x14ac:dyDescent="0.3">
      <c r="X1031945" s="5"/>
      <c r="Y1031945" s="5"/>
    </row>
    <row r="1031947" spans="24:25" x14ac:dyDescent="0.3">
      <c r="X1031947" s="5"/>
      <c r="Y1031947" s="5"/>
    </row>
    <row r="1031949" spans="24:25" x14ac:dyDescent="0.3">
      <c r="X1031949" s="5"/>
      <c r="Y1031949" s="5"/>
    </row>
    <row r="1031951" spans="24:25" x14ac:dyDescent="0.3">
      <c r="X1031951" s="5"/>
      <c r="Y1031951" s="5"/>
    </row>
    <row r="1031953" spans="24:25" x14ac:dyDescent="0.3">
      <c r="X1031953" s="5"/>
      <c r="Y1031953" s="5"/>
    </row>
    <row r="1031955" spans="24:25" x14ac:dyDescent="0.3">
      <c r="X1031955" s="5"/>
      <c r="Y1031955" s="5"/>
    </row>
    <row r="1031957" spans="24:25" x14ac:dyDescent="0.3">
      <c r="X1031957" s="5"/>
      <c r="Y1031957" s="5"/>
    </row>
    <row r="1031959" spans="24:25" x14ac:dyDescent="0.3">
      <c r="X1031959" s="5"/>
      <c r="Y1031959" s="5"/>
    </row>
    <row r="1031961" spans="24:25" x14ac:dyDescent="0.3">
      <c r="X1031961" s="5"/>
      <c r="Y1031961" s="5"/>
    </row>
    <row r="1031963" spans="24:25" x14ac:dyDescent="0.3">
      <c r="X1031963" s="5"/>
      <c r="Y1031963" s="5"/>
    </row>
    <row r="1031965" spans="24:25" x14ac:dyDescent="0.3">
      <c r="X1031965" s="5"/>
      <c r="Y1031965" s="5"/>
    </row>
    <row r="1031967" spans="24:25" x14ac:dyDescent="0.3">
      <c r="X1031967" s="5"/>
      <c r="Y1031967" s="5"/>
    </row>
    <row r="1031969" spans="24:25" x14ac:dyDescent="0.3">
      <c r="X1031969" s="5"/>
      <c r="Y1031969" s="5"/>
    </row>
    <row r="1031971" spans="24:25" x14ac:dyDescent="0.3">
      <c r="X1031971" s="5"/>
      <c r="Y1031971" s="5"/>
    </row>
    <row r="1031973" spans="24:25" x14ac:dyDescent="0.3">
      <c r="X1031973" s="5"/>
      <c r="Y1031973" s="5"/>
    </row>
    <row r="1031975" spans="24:25" x14ac:dyDescent="0.3">
      <c r="X1031975" s="5"/>
      <c r="Y1031975" s="5"/>
    </row>
    <row r="1031977" spans="24:25" x14ac:dyDescent="0.3">
      <c r="X1031977" s="5"/>
      <c r="Y1031977" s="5"/>
    </row>
    <row r="1031979" spans="24:25" x14ac:dyDescent="0.3">
      <c r="X1031979" s="5"/>
      <c r="Y1031979" s="5"/>
    </row>
    <row r="1031981" spans="24:25" x14ac:dyDescent="0.3">
      <c r="X1031981" s="5"/>
      <c r="Y1031981" s="5"/>
    </row>
    <row r="1031983" spans="24:25" x14ac:dyDescent="0.3">
      <c r="X1031983" s="5"/>
      <c r="Y1031983" s="5"/>
    </row>
    <row r="1031985" spans="24:25" x14ac:dyDescent="0.3">
      <c r="X1031985" s="5"/>
      <c r="Y1031985" s="5"/>
    </row>
    <row r="1031987" spans="24:25" x14ac:dyDescent="0.3">
      <c r="X1031987" s="5"/>
      <c r="Y1031987" s="5"/>
    </row>
    <row r="1031989" spans="24:25" x14ac:dyDescent="0.3">
      <c r="X1031989" s="5"/>
      <c r="Y1031989" s="5"/>
    </row>
    <row r="1031991" spans="24:25" x14ac:dyDescent="0.3">
      <c r="X1031991" s="5"/>
      <c r="Y1031991" s="5"/>
    </row>
    <row r="1031993" spans="24:25" x14ac:dyDescent="0.3">
      <c r="X1031993" s="5"/>
      <c r="Y1031993" s="5"/>
    </row>
    <row r="1031995" spans="24:25" x14ac:dyDescent="0.3">
      <c r="X1031995" s="5"/>
      <c r="Y1031995" s="5"/>
    </row>
    <row r="1031997" spans="24:25" x14ac:dyDescent="0.3">
      <c r="X1031997" s="5"/>
      <c r="Y1031997" s="5"/>
    </row>
    <row r="1031999" spans="24:25" x14ac:dyDescent="0.3">
      <c r="X1031999" s="5"/>
      <c r="Y1031999" s="5"/>
    </row>
    <row r="1032001" spans="24:25" x14ac:dyDescent="0.3">
      <c r="X1032001" s="5"/>
      <c r="Y1032001" s="5"/>
    </row>
    <row r="1032003" spans="24:25" x14ac:dyDescent="0.3">
      <c r="X1032003" s="5"/>
      <c r="Y1032003" s="5"/>
    </row>
    <row r="1032005" spans="24:25" x14ac:dyDescent="0.3">
      <c r="X1032005" s="5"/>
      <c r="Y1032005" s="5"/>
    </row>
    <row r="1032007" spans="24:25" x14ac:dyDescent="0.3">
      <c r="X1032007" s="5"/>
      <c r="Y1032007" s="5"/>
    </row>
    <row r="1032009" spans="24:25" x14ac:dyDescent="0.3">
      <c r="X1032009" s="5"/>
      <c r="Y1032009" s="5"/>
    </row>
    <row r="1032011" spans="24:25" x14ac:dyDescent="0.3">
      <c r="X1032011" s="5"/>
      <c r="Y1032011" s="5"/>
    </row>
    <row r="1032013" spans="24:25" x14ac:dyDescent="0.3">
      <c r="X1032013" s="5"/>
      <c r="Y1032013" s="5"/>
    </row>
    <row r="1032015" spans="24:25" x14ac:dyDescent="0.3">
      <c r="X1032015" s="5"/>
      <c r="Y1032015" s="5"/>
    </row>
    <row r="1032017" spans="24:25" x14ac:dyDescent="0.3">
      <c r="X1032017" s="5"/>
      <c r="Y1032017" s="5"/>
    </row>
    <row r="1032019" spans="24:25" x14ac:dyDescent="0.3">
      <c r="X1032019" s="5"/>
      <c r="Y1032019" s="5"/>
    </row>
    <row r="1032021" spans="24:25" x14ac:dyDescent="0.3">
      <c r="X1032021" s="5"/>
      <c r="Y1032021" s="5"/>
    </row>
    <row r="1032023" spans="24:25" x14ac:dyDescent="0.3">
      <c r="X1032023" s="5"/>
      <c r="Y1032023" s="5"/>
    </row>
    <row r="1032025" spans="24:25" x14ac:dyDescent="0.3">
      <c r="X1032025" s="5"/>
      <c r="Y1032025" s="5"/>
    </row>
    <row r="1032027" spans="24:25" x14ac:dyDescent="0.3">
      <c r="X1032027" s="5"/>
      <c r="Y1032027" s="5"/>
    </row>
    <row r="1032029" spans="24:25" x14ac:dyDescent="0.3">
      <c r="X1032029" s="5"/>
      <c r="Y1032029" s="5"/>
    </row>
    <row r="1032031" spans="24:25" x14ac:dyDescent="0.3">
      <c r="X1032031" s="5"/>
      <c r="Y1032031" s="5"/>
    </row>
    <row r="1032033" spans="24:25" x14ac:dyDescent="0.3">
      <c r="X1032033" s="5"/>
      <c r="Y1032033" s="5"/>
    </row>
    <row r="1032035" spans="24:25" x14ac:dyDescent="0.3">
      <c r="X1032035" s="5"/>
      <c r="Y1032035" s="5"/>
    </row>
    <row r="1032037" spans="24:25" x14ac:dyDescent="0.3">
      <c r="X1032037" s="5"/>
      <c r="Y1032037" s="5"/>
    </row>
    <row r="1032039" spans="24:25" x14ac:dyDescent="0.3">
      <c r="X1032039" s="5"/>
      <c r="Y1032039" s="5"/>
    </row>
    <row r="1032041" spans="24:25" x14ac:dyDescent="0.3">
      <c r="X1032041" s="5"/>
      <c r="Y1032041" s="5"/>
    </row>
    <row r="1032043" spans="24:25" x14ac:dyDescent="0.3">
      <c r="X1032043" s="5"/>
      <c r="Y1032043" s="5"/>
    </row>
    <row r="1032045" spans="24:25" x14ac:dyDescent="0.3">
      <c r="X1032045" s="5"/>
      <c r="Y1032045" s="5"/>
    </row>
    <row r="1032047" spans="24:25" x14ac:dyDescent="0.3">
      <c r="X1032047" s="5"/>
      <c r="Y1032047" s="5"/>
    </row>
    <row r="1032049" spans="24:25" x14ac:dyDescent="0.3">
      <c r="X1032049" s="5"/>
      <c r="Y1032049" s="5"/>
    </row>
    <row r="1032051" spans="24:25" x14ac:dyDescent="0.3">
      <c r="X1032051" s="5"/>
      <c r="Y1032051" s="5"/>
    </row>
    <row r="1032053" spans="24:25" x14ac:dyDescent="0.3">
      <c r="X1032053" s="5"/>
      <c r="Y1032053" s="5"/>
    </row>
    <row r="1032055" spans="24:25" x14ac:dyDescent="0.3">
      <c r="X1032055" s="5"/>
      <c r="Y1032055" s="5"/>
    </row>
    <row r="1032057" spans="24:25" x14ac:dyDescent="0.3">
      <c r="X1032057" s="5"/>
      <c r="Y1032057" s="5"/>
    </row>
    <row r="1032059" spans="24:25" x14ac:dyDescent="0.3">
      <c r="X1032059" s="5"/>
      <c r="Y1032059" s="5"/>
    </row>
    <row r="1032061" spans="24:25" x14ac:dyDescent="0.3">
      <c r="X1032061" s="5"/>
      <c r="Y1032061" s="5"/>
    </row>
    <row r="1032063" spans="24:25" x14ac:dyDescent="0.3">
      <c r="X1032063" s="5"/>
      <c r="Y1032063" s="5"/>
    </row>
    <row r="1032065" spans="24:25" x14ac:dyDescent="0.3">
      <c r="X1032065" s="5"/>
      <c r="Y1032065" s="5"/>
    </row>
    <row r="1032067" spans="24:25" x14ac:dyDescent="0.3">
      <c r="X1032067" s="5"/>
      <c r="Y1032067" s="5"/>
    </row>
    <row r="1032069" spans="24:25" x14ac:dyDescent="0.3">
      <c r="X1032069" s="5"/>
      <c r="Y1032069" s="5"/>
    </row>
    <row r="1032071" spans="24:25" x14ac:dyDescent="0.3">
      <c r="X1032071" s="5"/>
      <c r="Y1032071" s="5"/>
    </row>
    <row r="1032073" spans="24:25" x14ac:dyDescent="0.3">
      <c r="X1032073" s="5"/>
      <c r="Y1032073" s="5"/>
    </row>
    <row r="1032075" spans="24:25" x14ac:dyDescent="0.3">
      <c r="X1032075" s="5"/>
      <c r="Y1032075" s="5"/>
    </row>
    <row r="1032077" spans="24:25" x14ac:dyDescent="0.3">
      <c r="X1032077" s="5"/>
      <c r="Y1032077" s="5"/>
    </row>
    <row r="1032079" spans="24:25" x14ac:dyDescent="0.3">
      <c r="X1032079" s="5"/>
      <c r="Y1032079" s="5"/>
    </row>
    <row r="1032081" spans="24:25" x14ac:dyDescent="0.3">
      <c r="X1032081" s="5"/>
      <c r="Y1032081" s="5"/>
    </row>
    <row r="1032083" spans="24:25" x14ac:dyDescent="0.3">
      <c r="X1032083" s="5"/>
      <c r="Y1032083" s="5"/>
    </row>
    <row r="1032085" spans="24:25" x14ac:dyDescent="0.3">
      <c r="X1032085" s="5"/>
      <c r="Y1032085" s="5"/>
    </row>
    <row r="1032087" spans="24:25" x14ac:dyDescent="0.3">
      <c r="X1032087" s="5"/>
      <c r="Y1032087" s="5"/>
    </row>
    <row r="1032089" spans="24:25" x14ac:dyDescent="0.3">
      <c r="X1032089" s="5"/>
      <c r="Y1032089" s="5"/>
    </row>
    <row r="1032091" spans="24:25" x14ac:dyDescent="0.3">
      <c r="X1032091" s="5"/>
      <c r="Y1032091" s="5"/>
    </row>
    <row r="1032093" spans="24:25" x14ac:dyDescent="0.3">
      <c r="X1032093" s="5"/>
      <c r="Y1032093" s="5"/>
    </row>
    <row r="1032095" spans="24:25" x14ac:dyDescent="0.3">
      <c r="X1032095" s="5"/>
      <c r="Y1032095" s="5"/>
    </row>
    <row r="1032097" spans="24:25" x14ac:dyDescent="0.3">
      <c r="X1032097" s="5"/>
      <c r="Y1032097" s="5"/>
    </row>
    <row r="1032099" spans="24:25" x14ac:dyDescent="0.3">
      <c r="X1032099" s="5"/>
      <c r="Y1032099" s="5"/>
    </row>
    <row r="1032101" spans="24:25" x14ac:dyDescent="0.3">
      <c r="X1032101" s="5"/>
      <c r="Y1032101" s="5"/>
    </row>
    <row r="1032103" spans="24:25" x14ac:dyDescent="0.3">
      <c r="X1032103" s="5"/>
      <c r="Y1032103" s="5"/>
    </row>
    <row r="1032105" spans="24:25" x14ac:dyDescent="0.3">
      <c r="X1032105" s="5"/>
      <c r="Y1032105" s="5"/>
    </row>
    <row r="1032107" spans="24:25" x14ac:dyDescent="0.3">
      <c r="X1032107" s="5"/>
      <c r="Y1032107" s="5"/>
    </row>
    <row r="1032109" spans="24:25" x14ac:dyDescent="0.3">
      <c r="X1032109" s="5"/>
      <c r="Y1032109" s="5"/>
    </row>
    <row r="1032111" spans="24:25" x14ac:dyDescent="0.3">
      <c r="X1032111" s="5"/>
      <c r="Y1032111" s="5"/>
    </row>
    <row r="1032113" spans="24:25" x14ac:dyDescent="0.3">
      <c r="X1032113" s="5"/>
      <c r="Y1032113" s="5"/>
    </row>
    <row r="1032115" spans="24:25" x14ac:dyDescent="0.3">
      <c r="X1032115" s="5"/>
      <c r="Y1032115" s="5"/>
    </row>
    <row r="1032117" spans="24:25" x14ac:dyDescent="0.3">
      <c r="X1032117" s="5"/>
      <c r="Y1032117" s="5"/>
    </row>
    <row r="1032119" spans="24:25" x14ac:dyDescent="0.3">
      <c r="X1032119" s="5"/>
      <c r="Y1032119" s="5"/>
    </row>
    <row r="1032121" spans="24:25" x14ac:dyDescent="0.3">
      <c r="X1032121" s="5"/>
      <c r="Y1032121" s="5"/>
    </row>
    <row r="1032123" spans="24:25" x14ac:dyDescent="0.3">
      <c r="X1032123" s="5"/>
      <c r="Y1032123" s="5"/>
    </row>
    <row r="1032125" spans="24:25" x14ac:dyDescent="0.3">
      <c r="X1032125" s="5"/>
      <c r="Y1032125" s="5"/>
    </row>
    <row r="1032127" spans="24:25" x14ac:dyDescent="0.3">
      <c r="X1032127" s="5"/>
      <c r="Y1032127" s="5"/>
    </row>
    <row r="1032129" spans="24:25" x14ac:dyDescent="0.3">
      <c r="X1032129" s="5"/>
      <c r="Y1032129" s="5"/>
    </row>
    <row r="1032131" spans="24:25" x14ac:dyDescent="0.3">
      <c r="X1032131" s="5"/>
      <c r="Y1032131" s="5"/>
    </row>
    <row r="1032133" spans="24:25" x14ac:dyDescent="0.3">
      <c r="X1032133" s="5"/>
      <c r="Y1032133" s="5"/>
    </row>
    <row r="1032135" spans="24:25" x14ac:dyDescent="0.3">
      <c r="X1032135" s="5"/>
      <c r="Y1032135" s="5"/>
    </row>
    <row r="1032137" spans="24:25" x14ac:dyDescent="0.3">
      <c r="X1032137" s="5"/>
      <c r="Y1032137" s="5"/>
    </row>
    <row r="1032139" spans="24:25" x14ac:dyDescent="0.3">
      <c r="X1032139" s="5"/>
      <c r="Y1032139" s="5"/>
    </row>
    <row r="1032141" spans="24:25" x14ac:dyDescent="0.3">
      <c r="X1032141" s="5"/>
      <c r="Y1032141" s="5"/>
    </row>
    <row r="1032143" spans="24:25" x14ac:dyDescent="0.3">
      <c r="X1032143" s="5"/>
      <c r="Y1032143" s="5"/>
    </row>
    <row r="1032145" spans="24:25" x14ac:dyDescent="0.3">
      <c r="X1032145" s="5"/>
      <c r="Y1032145" s="5"/>
    </row>
    <row r="1032147" spans="24:25" x14ac:dyDescent="0.3">
      <c r="X1032147" s="5"/>
      <c r="Y1032147" s="5"/>
    </row>
    <row r="1032149" spans="24:25" x14ac:dyDescent="0.3">
      <c r="X1032149" s="5"/>
      <c r="Y1032149" s="5"/>
    </row>
    <row r="1032151" spans="24:25" x14ac:dyDescent="0.3">
      <c r="X1032151" s="5"/>
      <c r="Y1032151" s="5"/>
    </row>
    <row r="1032153" spans="24:25" x14ac:dyDescent="0.3">
      <c r="X1032153" s="5"/>
      <c r="Y1032153" s="5"/>
    </row>
    <row r="1032155" spans="24:25" x14ac:dyDescent="0.3">
      <c r="X1032155" s="5"/>
      <c r="Y1032155" s="5"/>
    </row>
    <row r="1032157" spans="24:25" x14ac:dyDescent="0.3">
      <c r="X1032157" s="5"/>
      <c r="Y1032157" s="5"/>
    </row>
    <row r="1032159" spans="24:25" x14ac:dyDescent="0.3">
      <c r="X1032159" s="5"/>
      <c r="Y1032159" s="5"/>
    </row>
    <row r="1032161" spans="24:25" x14ac:dyDescent="0.3">
      <c r="X1032161" s="5"/>
      <c r="Y1032161" s="5"/>
    </row>
    <row r="1032163" spans="24:25" x14ac:dyDescent="0.3">
      <c r="X1032163" s="5"/>
      <c r="Y1032163" s="5"/>
    </row>
    <row r="1032165" spans="24:25" x14ac:dyDescent="0.3">
      <c r="X1032165" s="5"/>
      <c r="Y1032165" s="5"/>
    </row>
    <row r="1032167" spans="24:25" x14ac:dyDescent="0.3">
      <c r="X1032167" s="5"/>
      <c r="Y1032167" s="5"/>
    </row>
    <row r="1032169" spans="24:25" x14ac:dyDescent="0.3">
      <c r="X1032169" s="5"/>
      <c r="Y1032169" s="5"/>
    </row>
    <row r="1032171" spans="24:25" x14ac:dyDescent="0.3">
      <c r="X1032171" s="5"/>
      <c r="Y1032171" s="5"/>
    </row>
    <row r="1032173" spans="24:25" x14ac:dyDescent="0.3">
      <c r="X1032173" s="5"/>
      <c r="Y1032173" s="5"/>
    </row>
    <row r="1032175" spans="24:25" x14ac:dyDescent="0.3">
      <c r="X1032175" s="5"/>
      <c r="Y1032175" s="5"/>
    </row>
    <row r="1032177" spans="24:25" x14ac:dyDescent="0.3">
      <c r="X1032177" s="5"/>
      <c r="Y1032177" s="5"/>
    </row>
    <row r="1032179" spans="24:25" x14ac:dyDescent="0.3">
      <c r="X1032179" s="5"/>
      <c r="Y1032179" s="5"/>
    </row>
    <row r="1032181" spans="24:25" x14ac:dyDescent="0.3">
      <c r="X1032181" s="5"/>
      <c r="Y1032181" s="5"/>
    </row>
    <row r="1032183" spans="24:25" x14ac:dyDescent="0.3">
      <c r="X1032183" s="5"/>
      <c r="Y1032183" s="5"/>
    </row>
    <row r="1032185" spans="24:25" x14ac:dyDescent="0.3">
      <c r="X1032185" s="5"/>
      <c r="Y1032185" s="5"/>
    </row>
    <row r="1032187" spans="24:25" x14ac:dyDescent="0.3">
      <c r="X1032187" s="5"/>
      <c r="Y1032187" s="5"/>
    </row>
    <row r="1032189" spans="24:25" x14ac:dyDescent="0.3">
      <c r="X1032189" s="5"/>
      <c r="Y1032189" s="5"/>
    </row>
    <row r="1032191" spans="24:25" x14ac:dyDescent="0.3">
      <c r="X1032191" s="5"/>
      <c r="Y1032191" s="5"/>
    </row>
    <row r="1032193" spans="24:25" x14ac:dyDescent="0.3">
      <c r="X1032193" s="5"/>
      <c r="Y1032193" s="5"/>
    </row>
    <row r="1032195" spans="24:25" x14ac:dyDescent="0.3">
      <c r="X1032195" s="5"/>
      <c r="Y1032195" s="5"/>
    </row>
    <row r="1032197" spans="24:25" x14ac:dyDescent="0.3">
      <c r="X1032197" s="5"/>
      <c r="Y1032197" s="5"/>
    </row>
    <row r="1032199" spans="24:25" x14ac:dyDescent="0.3">
      <c r="X1032199" s="5"/>
      <c r="Y1032199" s="5"/>
    </row>
    <row r="1032201" spans="24:25" x14ac:dyDescent="0.3">
      <c r="X1032201" s="5"/>
      <c r="Y1032201" s="5"/>
    </row>
    <row r="1032203" spans="24:25" x14ac:dyDescent="0.3">
      <c r="X1032203" s="5"/>
      <c r="Y1032203" s="5"/>
    </row>
    <row r="1032205" spans="24:25" x14ac:dyDescent="0.3">
      <c r="X1032205" s="5"/>
      <c r="Y1032205" s="5"/>
    </row>
    <row r="1032207" spans="24:25" x14ac:dyDescent="0.3">
      <c r="X1032207" s="5"/>
      <c r="Y1032207" s="5"/>
    </row>
    <row r="1032209" spans="24:25" x14ac:dyDescent="0.3">
      <c r="X1032209" s="5"/>
      <c r="Y1032209" s="5"/>
    </row>
    <row r="1032211" spans="24:25" x14ac:dyDescent="0.3">
      <c r="X1032211" s="5"/>
      <c r="Y1032211" s="5"/>
    </row>
    <row r="1032213" spans="24:25" x14ac:dyDescent="0.3">
      <c r="X1032213" s="5"/>
      <c r="Y1032213" s="5"/>
    </row>
    <row r="1032215" spans="24:25" x14ac:dyDescent="0.3">
      <c r="X1032215" s="5"/>
      <c r="Y1032215" s="5"/>
    </row>
    <row r="1032217" spans="24:25" x14ac:dyDescent="0.3">
      <c r="X1032217" s="5"/>
      <c r="Y1032217" s="5"/>
    </row>
    <row r="1032219" spans="24:25" x14ac:dyDescent="0.3">
      <c r="X1032219" s="5"/>
      <c r="Y1032219" s="5"/>
    </row>
    <row r="1032221" spans="24:25" x14ac:dyDescent="0.3">
      <c r="X1032221" s="5"/>
      <c r="Y1032221" s="5"/>
    </row>
    <row r="1032223" spans="24:25" x14ac:dyDescent="0.3">
      <c r="X1032223" s="5"/>
      <c r="Y1032223" s="5"/>
    </row>
    <row r="1032225" spans="24:25" x14ac:dyDescent="0.3">
      <c r="X1032225" s="5"/>
      <c r="Y1032225" s="5"/>
    </row>
    <row r="1032227" spans="24:25" x14ac:dyDescent="0.3">
      <c r="X1032227" s="5"/>
      <c r="Y1032227" s="5"/>
    </row>
    <row r="1032229" spans="24:25" x14ac:dyDescent="0.3">
      <c r="X1032229" s="5"/>
      <c r="Y1032229" s="5"/>
    </row>
    <row r="1032231" spans="24:25" x14ac:dyDescent="0.3">
      <c r="X1032231" s="5"/>
      <c r="Y1032231" s="5"/>
    </row>
    <row r="1032233" spans="24:25" x14ac:dyDescent="0.3">
      <c r="X1032233" s="5"/>
      <c r="Y1032233" s="5"/>
    </row>
    <row r="1032235" spans="24:25" x14ac:dyDescent="0.3">
      <c r="X1032235" s="5"/>
      <c r="Y1032235" s="5"/>
    </row>
    <row r="1032237" spans="24:25" x14ac:dyDescent="0.3">
      <c r="X1032237" s="5"/>
      <c r="Y1032237" s="5"/>
    </row>
    <row r="1032239" spans="24:25" x14ac:dyDescent="0.3">
      <c r="X1032239" s="5"/>
      <c r="Y1032239" s="5"/>
    </row>
    <row r="1032241" spans="24:25" x14ac:dyDescent="0.3">
      <c r="X1032241" s="5"/>
      <c r="Y1032241" s="5"/>
    </row>
    <row r="1032243" spans="24:25" x14ac:dyDescent="0.3">
      <c r="X1032243" s="5"/>
      <c r="Y1032243" s="5"/>
    </row>
    <row r="1032245" spans="24:25" x14ac:dyDescent="0.3">
      <c r="X1032245" s="5"/>
      <c r="Y1032245" s="5"/>
    </row>
    <row r="1032247" spans="24:25" x14ac:dyDescent="0.3">
      <c r="X1032247" s="5"/>
      <c r="Y1032247" s="5"/>
    </row>
    <row r="1032249" spans="24:25" x14ac:dyDescent="0.3">
      <c r="X1032249" s="5"/>
      <c r="Y1032249" s="5"/>
    </row>
    <row r="1032251" spans="24:25" x14ac:dyDescent="0.3">
      <c r="X1032251" s="5"/>
      <c r="Y1032251" s="5"/>
    </row>
    <row r="1032253" spans="24:25" x14ac:dyDescent="0.3">
      <c r="X1032253" s="5"/>
      <c r="Y1032253" s="5"/>
    </row>
    <row r="1032255" spans="24:25" x14ac:dyDescent="0.3">
      <c r="X1032255" s="5"/>
      <c r="Y1032255" s="5"/>
    </row>
    <row r="1032257" spans="24:25" x14ac:dyDescent="0.3">
      <c r="X1032257" s="5"/>
      <c r="Y1032257" s="5"/>
    </row>
    <row r="1032259" spans="24:25" x14ac:dyDescent="0.3">
      <c r="X1032259" s="5"/>
      <c r="Y1032259" s="5"/>
    </row>
    <row r="1032261" spans="24:25" x14ac:dyDescent="0.3">
      <c r="X1032261" s="5"/>
      <c r="Y1032261" s="5"/>
    </row>
    <row r="1032263" spans="24:25" x14ac:dyDescent="0.3">
      <c r="X1032263" s="5"/>
      <c r="Y1032263" s="5"/>
    </row>
    <row r="1032265" spans="24:25" x14ac:dyDescent="0.3">
      <c r="X1032265" s="5"/>
      <c r="Y1032265" s="5"/>
    </row>
    <row r="1032267" spans="24:25" x14ac:dyDescent="0.3">
      <c r="X1032267" s="5"/>
      <c r="Y1032267" s="5"/>
    </row>
    <row r="1032269" spans="24:25" x14ac:dyDescent="0.3">
      <c r="X1032269" s="5"/>
      <c r="Y1032269" s="5"/>
    </row>
    <row r="1032271" spans="24:25" x14ac:dyDescent="0.3">
      <c r="X1032271" s="5"/>
      <c r="Y1032271" s="5"/>
    </row>
    <row r="1032273" spans="24:25" x14ac:dyDescent="0.3">
      <c r="X1032273" s="5"/>
      <c r="Y1032273" s="5"/>
    </row>
    <row r="1032275" spans="24:25" x14ac:dyDescent="0.3">
      <c r="X1032275" s="5"/>
      <c r="Y1032275" s="5"/>
    </row>
    <row r="1032277" spans="24:25" x14ac:dyDescent="0.3">
      <c r="X1032277" s="5"/>
      <c r="Y1032277" s="5"/>
    </row>
    <row r="1032279" spans="24:25" x14ac:dyDescent="0.3">
      <c r="X1032279" s="5"/>
      <c r="Y1032279" s="5"/>
    </row>
    <row r="1032281" spans="24:25" x14ac:dyDescent="0.3">
      <c r="X1032281" s="5"/>
      <c r="Y1032281" s="5"/>
    </row>
    <row r="1032283" spans="24:25" x14ac:dyDescent="0.3">
      <c r="X1032283" s="5"/>
      <c r="Y1032283" s="5"/>
    </row>
    <row r="1032285" spans="24:25" x14ac:dyDescent="0.3">
      <c r="X1032285" s="5"/>
      <c r="Y1032285" s="5"/>
    </row>
    <row r="1032287" spans="24:25" x14ac:dyDescent="0.3">
      <c r="X1032287" s="5"/>
      <c r="Y1032287" s="5"/>
    </row>
    <row r="1032289" spans="24:25" x14ac:dyDescent="0.3">
      <c r="X1032289" s="5"/>
      <c r="Y1032289" s="5"/>
    </row>
    <row r="1032291" spans="24:25" x14ac:dyDescent="0.3">
      <c r="X1032291" s="5"/>
      <c r="Y1032291" s="5"/>
    </row>
    <row r="1032293" spans="24:25" x14ac:dyDescent="0.3">
      <c r="X1032293" s="5"/>
      <c r="Y1032293" s="5"/>
    </row>
    <row r="1032295" spans="24:25" x14ac:dyDescent="0.3">
      <c r="X1032295" s="5"/>
      <c r="Y1032295" s="5"/>
    </row>
    <row r="1032297" spans="24:25" x14ac:dyDescent="0.3">
      <c r="X1032297" s="5"/>
      <c r="Y1032297" s="5"/>
    </row>
    <row r="1032299" spans="24:25" x14ac:dyDescent="0.3">
      <c r="X1032299" s="5"/>
      <c r="Y1032299" s="5"/>
    </row>
    <row r="1032301" spans="24:25" x14ac:dyDescent="0.3">
      <c r="X1032301" s="5"/>
      <c r="Y1032301" s="5"/>
    </row>
    <row r="1032303" spans="24:25" x14ac:dyDescent="0.3">
      <c r="X1032303" s="5"/>
      <c r="Y1032303" s="5"/>
    </row>
    <row r="1032305" spans="24:25" x14ac:dyDescent="0.3">
      <c r="X1032305" s="5"/>
      <c r="Y1032305" s="5"/>
    </row>
    <row r="1032307" spans="24:25" x14ac:dyDescent="0.3">
      <c r="X1032307" s="5"/>
      <c r="Y1032307" s="5"/>
    </row>
    <row r="1032309" spans="24:25" x14ac:dyDescent="0.3">
      <c r="X1032309" s="5"/>
      <c r="Y1032309" s="5"/>
    </row>
    <row r="1032311" spans="24:25" x14ac:dyDescent="0.3">
      <c r="X1032311" s="5"/>
      <c r="Y1032311" s="5"/>
    </row>
    <row r="1032313" spans="24:25" x14ac:dyDescent="0.3">
      <c r="X1032313" s="5"/>
      <c r="Y1032313" s="5"/>
    </row>
    <row r="1032315" spans="24:25" x14ac:dyDescent="0.3">
      <c r="X1032315" s="5"/>
      <c r="Y1032315" s="5"/>
    </row>
    <row r="1032317" spans="24:25" x14ac:dyDescent="0.3">
      <c r="X1032317" s="5"/>
      <c r="Y1032317" s="5"/>
    </row>
    <row r="1032319" spans="24:25" x14ac:dyDescent="0.3">
      <c r="X1032319" s="5"/>
      <c r="Y1032319" s="5"/>
    </row>
    <row r="1032321" spans="24:25" x14ac:dyDescent="0.3">
      <c r="X1032321" s="5"/>
      <c r="Y1032321" s="5"/>
    </row>
    <row r="1032323" spans="24:25" x14ac:dyDescent="0.3">
      <c r="X1032323" s="5"/>
      <c r="Y1032323" s="5"/>
    </row>
    <row r="1032325" spans="24:25" x14ac:dyDescent="0.3">
      <c r="X1032325" s="5"/>
      <c r="Y1032325" s="5"/>
    </row>
    <row r="1032327" spans="24:25" x14ac:dyDescent="0.3">
      <c r="X1032327" s="5"/>
      <c r="Y1032327" s="5"/>
    </row>
    <row r="1032329" spans="24:25" x14ac:dyDescent="0.3">
      <c r="X1032329" s="5"/>
      <c r="Y1032329" s="5"/>
    </row>
    <row r="1032331" spans="24:25" x14ac:dyDescent="0.3">
      <c r="X1032331" s="5"/>
      <c r="Y1032331" s="5"/>
    </row>
    <row r="1032333" spans="24:25" x14ac:dyDescent="0.3">
      <c r="X1032333" s="5"/>
      <c r="Y1032333" s="5"/>
    </row>
    <row r="1032335" spans="24:25" x14ac:dyDescent="0.3">
      <c r="X1032335" s="5"/>
      <c r="Y1032335" s="5"/>
    </row>
    <row r="1032337" spans="24:25" x14ac:dyDescent="0.3">
      <c r="X1032337" s="5"/>
      <c r="Y1032337" s="5"/>
    </row>
    <row r="1032339" spans="24:25" x14ac:dyDescent="0.3">
      <c r="X1032339" s="5"/>
      <c r="Y1032339" s="5"/>
    </row>
    <row r="1032341" spans="24:25" x14ac:dyDescent="0.3">
      <c r="X1032341" s="5"/>
      <c r="Y1032341" s="5"/>
    </row>
    <row r="1032343" spans="24:25" x14ac:dyDescent="0.3">
      <c r="X1032343" s="5"/>
      <c r="Y1032343" s="5"/>
    </row>
    <row r="1032345" spans="24:25" x14ac:dyDescent="0.3">
      <c r="X1032345" s="5"/>
      <c r="Y1032345" s="5"/>
    </row>
    <row r="1032347" spans="24:25" x14ac:dyDescent="0.3">
      <c r="X1032347" s="5"/>
      <c r="Y1032347" s="5"/>
    </row>
    <row r="1032349" spans="24:25" x14ac:dyDescent="0.3">
      <c r="X1032349" s="5"/>
      <c r="Y1032349" s="5"/>
    </row>
    <row r="1032351" spans="24:25" x14ac:dyDescent="0.3">
      <c r="X1032351" s="5"/>
      <c r="Y1032351" s="5"/>
    </row>
    <row r="1032353" spans="24:25" x14ac:dyDescent="0.3">
      <c r="X1032353" s="5"/>
      <c r="Y1032353" s="5"/>
    </row>
    <row r="1032355" spans="24:25" x14ac:dyDescent="0.3">
      <c r="X1032355" s="5"/>
      <c r="Y1032355" s="5"/>
    </row>
    <row r="1032357" spans="24:25" x14ac:dyDescent="0.3">
      <c r="X1032357" s="5"/>
      <c r="Y1032357" s="5"/>
    </row>
    <row r="1032359" spans="24:25" x14ac:dyDescent="0.3">
      <c r="X1032359" s="5"/>
      <c r="Y1032359" s="5"/>
    </row>
    <row r="1032361" spans="24:25" x14ac:dyDescent="0.3">
      <c r="X1032361" s="5"/>
      <c r="Y1032361" s="5"/>
    </row>
    <row r="1032363" spans="24:25" x14ac:dyDescent="0.3">
      <c r="X1032363" s="5"/>
      <c r="Y1032363" s="5"/>
    </row>
    <row r="1032365" spans="24:25" x14ac:dyDescent="0.3">
      <c r="X1032365" s="5"/>
      <c r="Y1032365" s="5"/>
    </row>
    <row r="1032367" spans="24:25" x14ac:dyDescent="0.3">
      <c r="X1032367" s="5"/>
      <c r="Y1032367" s="5"/>
    </row>
    <row r="1032369" spans="24:25" x14ac:dyDescent="0.3">
      <c r="X1032369" s="5"/>
      <c r="Y1032369" s="5"/>
    </row>
    <row r="1032371" spans="24:25" x14ac:dyDescent="0.3">
      <c r="X1032371" s="5"/>
      <c r="Y1032371" s="5"/>
    </row>
    <row r="1032373" spans="24:25" x14ac:dyDescent="0.3">
      <c r="X1032373" s="5"/>
      <c r="Y1032373" s="5"/>
    </row>
    <row r="1032375" spans="24:25" x14ac:dyDescent="0.3">
      <c r="X1032375" s="5"/>
      <c r="Y1032375" s="5"/>
    </row>
    <row r="1032377" spans="24:25" x14ac:dyDescent="0.3">
      <c r="X1032377" s="5"/>
      <c r="Y1032377" s="5"/>
    </row>
    <row r="1032379" spans="24:25" x14ac:dyDescent="0.3">
      <c r="X1032379" s="5"/>
      <c r="Y1032379" s="5"/>
    </row>
    <row r="1032381" spans="24:25" x14ac:dyDescent="0.3">
      <c r="X1032381" s="5"/>
      <c r="Y1032381" s="5"/>
    </row>
    <row r="1032383" spans="24:25" x14ac:dyDescent="0.3">
      <c r="X1032383" s="5"/>
      <c r="Y1032383" s="5"/>
    </row>
    <row r="1032385" spans="24:25" x14ac:dyDescent="0.3">
      <c r="X1032385" s="5"/>
      <c r="Y1032385" s="5"/>
    </row>
    <row r="1032387" spans="24:25" x14ac:dyDescent="0.3">
      <c r="X1032387" s="5"/>
      <c r="Y1032387" s="5"/>
    </row>
    <row r="1032389" spans="24:25" x14ac:dyDescent="0.3">
      <c r="X1032389" s="5"/>
      <c r="Y1032389" s="5"/>
    </row>
    <row r="1032391" spans="24:25" x14ac:dyDescent="0.3">
      <c r="X1032391" s="5"/>
      <c r="Y1032391" s="5"/>
    </row>
    <row r="1032393" spans="24:25" x14ac:dyDescent="0.3">
      <c r="X1032393" s="5"/>
      <c r="Y1032393" s="5"/>
    </row>
    <row r="1032395" spans="24:25" x14ac:dyDescent="0.3">
      <c r="X1032395" s="5"/>
      <c r="Y1032395" s="5"/>
    </row>
    <row r="1032397" spans="24:25" x14ac:dyDescent="0.3">
      <c r="X1032397" s="5"/>
      <c r="Y1032397" s="5"/>
    </row>
    <row r="1032399" spans="24:25" x14ac:dyDescent="0.3">
      <c r="X1032399" s="5"/>
      <c r="Y1032399" s="5"/>
    </row>
    <row r="1032401" spans="24:25" x14ac:dyDescent="0.3">
      <c r="X1032401" s="5"/>
      <c r="Y1032401" s="5"/>
    </row>
    <row r="1032403" spans="24:25" x14ac:dyDescent="0.3">
      <c r="X1032403" s="5"/>
      <c r="Y1032403" s="5"/>
    </row>
    <row r="1032405" spans="24:25" x14ac:dyDescent="0.3">
      <c r="X1032405" s="5"/>
      <c r="Y1032405" s="5"/>
    </row>
    <row r="1032407" spans="24:25" x14ac:dyDescent="0.3">
      <c r="X1032407" s="5"/>
      <c r="Y1032407" s="5"/>
    </row>
    <row r="1032409" spans="24:25" x14ac:dyDescent="0.3">
      <c r="X1032409" s="5"/>
      <c r="Y1032409" s="5"/>
    </row>
    <row r="1032411" spans="24:25" x14ac:dyDescent="0.3">
      <c r="X1032411" s="5"/>
      <c r="Y1032411" s="5"/>
    </row>
    <row r="1032413" spans="24:25" x14ac:dyDescent="0.3">
      <c r="X1032413" s="5"/>
      <c r="Y1032413" s="5"/>
    </row>
    <row r="1032415" spans="24:25" x14ac:dyDescent="0.3">
      <c r="X1032415" s="5"/>
      <c r="Y1032415" s="5"/>
    </row>
    <row r="1032417" spans="24:25" x14ac:dyDescent="0.3">
      <c r="X1032417" s="5"/>
      <c r="Y1032417" s="5"/>
    </row>
    <row r="1032419" spans="24:25" x14ac:dyDescent="0.3">
      <c r="X1032419" s="5"/>
      <c r="Y1032419" s="5"/>
    </row>
    <row r="1032421" spans="24:25" x14ac:dyDescent="0.3">
      <c r="X1032421" s="5"/>
      <c r="Y1032421" s="5"/>
    </row>
    <row r="1032423" spans="24:25" x14ac:dyDescent="0.3">
      <c r="X1032423" s="5"/>
      <c r="Y1032423" s="5"/>
    </row>
    <row r="1032425" spans="24:25" x14ac:dyDescent="0.3">
      <c r="X1032425" s="5"/>
      <c r="Y1032425" s="5"/>
    </row>
    <row r="1032427" spans="24:25" x14ac:dyDescent="0.3">
      <c r="X1032427" s="5"/>
      <c r="Y1032427" s="5"/>
    </row>
    <row r="1032429" spans="24:25" x14ac:dyDescent="0.3">
      <c r="X1032429" s="5"/>
      <c r="Y1032429" s="5"/>
    </row>
    <row r="1032431" spans="24:25" x14ac:dyDescent="0.3">
      <c r="X1032431" s="5"/>
      <c r="Y1032431" s="5"/>
    </row>
    <row r="1032433" spans="24:25" x14ac:dyDescent="0.3">
      <c r="X1032433" s="5"/>
      <c r="Y1032433" s="5"/>
    </row>
    <row r="1032435" spans="24:25" x14ac:dyDescent="0.3">
      <c r="X1032435" s="5"/>
      <c r="Y1032435" s="5"/>
    </row>
    <row r="1032437" spans="24:25" x14ac:dyDescent="0.3">
      <c r="X1032437" s="5"/>
      <c r="Y1032437" s="5"/>
    </row>
    <row r="1032439" spans="24:25" x14ac:dyDescent="0.3">
      <c r="X1032439" s="5"/>
      <c r="Y1032439" s="5"/>
    </row>
    <row r="1032441" spans="24:25" x14ac:dyDescent="0.3">
      <c r="X1032441" s="5"/>
      <c r="Y1032441" s="5"/>
    </row>
    <row r="1032443" spans="24:25" x14ac:dyDescent="0.3">
      <c r="X1032443" s="5"/>
      <c r="Y1032443" s="5"/>
    </row>
    <row r="1032445" spans="24:25" x14ac:dyDescent="0.3">
      <c r="X1032445" s="5"/>
      <c r="Y1032445" s="5"/>
    </row>
    <row r="1032447" spans="24:25" x14ac:dyDescent="0.3">
      <c r="X1032447" s="5"/>
      <c r="Y1032447" s="5"/>
    </row>
    <row r="1032449" spans="24:25" x14ac:dyDescent="0.3">
      <c r="X1032449" s="5"/>
      <c r="Y1032449" s="5"/>
    </row>
    <row r="1032451" spans="24:25" x14ac:dyDescent="0.3">
      <c r="X1032451" s="5"/>
      <c r="Y1032451" s="5"/>
    </row>
    <row r="1032453" spans="24:25" x14ac:dyDescent="0.3">
      <c r="X1032453" s="5"/>
      <c r="Y1032453" s="5"/>
    </row>
    <row r="1032455" spans="24:25" x14ac:dyDescent="0.3">
      <c r="X1032455" s="5"/>
      <c r="Y1032455" s="5"/>
    </row>
    <row r="1032457" spans="24:25" x14ac:dyDescent="0.3">
      <c r="X1032457" s="5"/>
      <c r="Y1032457" s="5"/>
    </row>
    <row r="1032459" spans="24:25" x14ac:dyDescent="0.3">
      <c r="X1032459" s="5"/>
      <c r="Y1032459" s="5"/>
    </row>
    <row r="1032461" spans="24:25" x14ac:dyDescent="0.3">
      <c r="X1032461" s="5"/>
      <c r="Y1032461" s="5"/>
    </row>
    <row r="1032463" spans="24:25" x14ac:dyDescent="0.3">
      <c r="X1032463" s="5"/>
      <c r="Y1032463" s="5"/>
    </row>
    <row r="1032465" spans="24:25" x14ac:dyDescent="0.3">
      <c r="X1032465" s="5"/>
      <c r="Y1032465" s="5"/>
    </row>
    <row r="1032467" spans="24:25" x14ac:dyDescent="0.3">
      <c r="X1032467" s="5"/>
      <c r="Y1032467" s="5"/>
    </row>
    <row r="1032469" spans="24:25" x14ac:dyDescent="0.3">
      <c r="X1032469" s="5"/>
      <c r="Y1032469" s="5"/>
    </row>
    <row r="1032471" spans="24:25" x14ac:dyDescent="0.3">
      <c r="X1032471" s="5"/>
      <c r="Y1032471" s="5"/>
    </row>
    <row r="1032473" spans="24:25" x14ac:dyDescent="0.3">
      <c r="X1032473" s="5"/>
      <c r="Y1032473" s="5"/>
    </row>
    <row r="1032475" spans="24:25" x14ac:dyDescent="0.3">
      <c r="X1032475" s="5"/>
      <c r="Y1032475" s="5"/>
    </row>
    <row r="1032477" spans="24:25" x14ac:dyDescent="0.3">
      <c r="X1032477" s="5"/>
      <c r="Y1032477" s="5"/>
    </row>
    <row r="1032479" spans="24:25" x14ac:dyDescent="0.3">
      <c r="X1032479" s="5"/>
      <c r="Y1032479" s="5"/>
    </row>
    <row r="1032481" spans="24:25" x14ac:dyDescent="0.3">
      <c r="X1032481" s="5"/>
      <c r="Y1032481" s="5"/>
    </row>
    <row r="1032483" spans="24:25" x14ac:dyDescent="0.3">
      <c r="X1032483" s="5"/>
      <c r="Y1032483" s="5"/>
    </row>
    <row r="1032485" spans="24:25" x14ac:dyDescent="0.3">
      <c r="X1032485" s="5"/>
      <c r="Y1032485" s="5"/>
    </row>
    <row r="1032487" spans="24:25" x14ac:dyDescent="0.3">
      <c r="X1032487" s="5"/>
      <c r="Y1032487" s="5"/>
    </row>
    <row r="1032489" spans="24:25" x14ac:dyDescent="0.3">
      <c r="X1032489" s="5"/>
      <c r="Y1032489" s="5"/>
    </row>
    <row r="1032491" spans="24:25" x14ac:dyDescent="0.3">
      <c r="X1032491" s="5"/>
      <c r="Y1032491" s="5"/>
    </row>
    <row r="1032493" spans="24:25" x14ac:dyDescent="0.3">
      <c r="X1032493" s="5"/>
      <c r="Y1032493" s="5"/>
    </row>
    <row r="1032495" spans="24:25" x14ac:dyDescent="0.3">
      <c r="X1032495" s="5"/>
      <c r="Y1032495" s="5"/>
    </row>
    <row r="1032497" spans="24:25" x14ac:dyDescent="0.3">
      <c r="X1032497" s="5"/>
      <c r="Y1032497" s="5"/>
    </row>
    <row r="1032499" spans="24:25" x14ac:dyDescent="0.3">
      <c r="X1032499" s="5"/>
      <c r="Y1032499" s="5"/>
    </row>
    <row r="1032501" spans="24:25" x14ac:dyDescent="0.3">
      <c r="X1032501" s="5"/>
      <c r="Y1032501" s="5"/>
    </row>
    <row r="1032503" spans="24:25" x14ac:dyDescent="0.3">
      <c r="X1032503" s="5"/>
      <c r="Y1032503" s="5"/>
    </row>
    <row r="1032505" spans="24:25" x14ac:dyDescent="0.3">
      <c r="X1032505" s="5"/>
      <c r="Y1032505" s="5"/>
    </row>
    <row r="1032507" spans="24:25" x14ac:dyDescent="0.3">
      <c r="X1032507" s="5"/>
      <c r="Y1032507" s="5"/>
    </row>
    <row r="1032509" spans="24:25" x14ac:dyDescent="0.3">
      <c r="X1032509" s="5"/>
      <c r="Y1032509" s="5"/>
    </row>
    <row r="1032511" spans="24:25" x14ac:dyDescent="0.3">
      <c r="X1032511" s="5"/>
      <c r="Y1032511" s="5"/>
    </row>
    <row r="1032513" spans="24:25" x14ac:dyDescent="0.3">
      <c r="X1032513" s="5"/>
      <c r="Y1032513" s="5"/>
    </row>
    <row r="1032515" spans="24:25" x14ac:dyDescent="0.3">
      <c r="X1032515" s="5"/>
      <c r="Y1032515" s="5"/>
    </row>
    <row r="1032517" spans="24:25" x14ac:dyDescent="0.3">
      <c r="X1032517" s="5"/>
      <c r="Y1032517" s="5"/>
    </row>
    <row r="1032519" spans="24:25" x14ac:dyDescent="0.3">
      <c r="X1032519" s="5"/>
      <c r="Y1032519" s="5"/>
    </row>
    <row r="1032521" spans="24:25" x14ac:dyDescent="0.3">
      <c r="X1032521" s="5"/>
      <c r="Y1032521" s="5"/>
    </row>
    <row r="1032523" spans="24:25" x14ac:dyDescent="0.3">
      <c r="X1032523" s="5"/>
      <c r="Y1032523" s="5"/>
    </row>
    <row r="1032525" spans="24:25" x14ac:dyDescent="0.3">
      <c r="X1032525" s="5"/>
      <c r="Y1032525" s="5"/>
    </row>
    <row r="1032527" spans="24:25" x14ac:dyDescent="0.3">
      <c r="X1032527" s="5"/>
      <c r="Y1032527" s="5"/>
    </row>
    <row r="1032529" spans="24:25" x14ac:dyDescent="0.3">
      <c r="X1032529" s="5"/>
      <c r="Y1032529" s="5"/>
    </row>
    <row r="1032531" spans="24:25" x14ac:dyDescent="0.3">
      <c r="X1032531" s="5"/>
      <c r="Y1032531" s="5"/>
    </row>
    <row r="1032533" spans="24:25" x14ac:dyDescent="0.3">
      <c r="X1032533" s="5"/>
      <c r="Y1032533" s="5"/>
    </row>
    <row r="1032535" spans="24:25" x14ac:dyDescent="0.3">
      <c r="X1032535" s="5"/>
      <c r="Y1032535" s="5"/>
    </row>
    <row r="1032537" spans="24:25" x14ac:dyDescent="0.3">
      <c r="X1032537" s="5"/>
      <c r="Y1032537" s="5"/>
    </row>
    <row r="1032539" spans="24:25" x14ac:dyDescent="0.3">
      <c r="X1032539" s="5"/>
      <c r="Y1032539" s="5"/>
    </row>
    <row r="1032541" spans="24:25" x14ac:dyDescent="0.3">
      <c r="X1032541" s="5"/>
      <c r="Y1032541" s="5"/>
    </row>
    <row r="1032543" spans="24:25" x14ac:dyDescent="0.3">
      <c r="X1032543" s="5"/>
      <c r="Y1032543" s="5"/>
    </row>
    <row r="1032545" spans="24:25" x14ac:dyDescent="0.3">
      <c r="X1032545" s="5"/>
      <c r="Y1032545" s="5"/>
    </row>
    <row r="1032547" spans="24:25" x14ac:dyDescent="0.3">
      <c r="X1032547" s="5"/>
      <c r="Y1032547" s="5"/>
    </row>
    <row r="1032549" spans="24:25" x14ac:dyDescent="0.3">
      <c r="X1032549" s="5"/>
      <c r="Y1032549" s="5"/>
    </row>
    <row r="1032551" spans="24:25" x14ac:dyDescent="0.3">
      <c r="X1032551" s="5"/>
      <c r="Y1032551" s="5"/>
    </row>
    <row r="1032553" spans="24:25" x14ac:dyDescent="0.3">
      <c r="X1032553" s="5"/>
      <c r="Y1032553" s="5"/>
    </row>
    <row r="1032555" spans="24:25" x14ac:dyDescent="0.3">
      <c r="X1032555" s="5"/>
      <c r="Y1032555" s="5"/>
    </row>
    <row r="1032557" spans="24:25" x14ac:dyDescent="0.3">
      <c r="X1032557" s="5"/>
      <c r="Y1032557" s="5"/>
    </row>
    <row r="1032559" spans="24:25" x14ac:dyDescent="0.3">
      <c r="X1032559" s="5"/>
      <c r="Y1032559" s="5"/>
    </row>
    <row r="1032561" spans="24:25" x14ac:dyDescent="0.3">
      <c r="X1032561" s="5"/>
      <c r="Y1032561" s="5"/>
    </row>
    <row r="1032563" spans="24:25" x14ac:dyDescent="0.3">
      <c r="X1032563" s="5"/>
      <c r="Y1032563" s="5"/>
    </row>
    <row r="1032565" spans="24:25" x14ac:dyDescent="0.3">
      <c r="X1032565" s="5"/>
      <c r="Y1032565" s="5"/>
    </row>
    <row r="1032567" spans="24:25" x14ac:dyDescent="0.3">
      <c r="X1032567" s="5"/>
      <c r="Y1032567" s="5"/>
    </row>
    <row r="1032569" spans="24:25" x14ac:dyDescent="0.3">
      <c r="X1032569" s="5"/>
      <c r="Y1032569" s="5"/>
    </row>
    <row r="1032571" spans="24:25" x14ac:dyDescent="0.3">
      <c r="X1032571" s="5"/>
      <c r="Y1032571" s="5"/>
    </row>
    <row r="1032573" spans="24:25" x14ac:dyDescent="0.3">
      <c r="X1032573" s="5"/>
      <c r="Y1032573" s="5"/>
    </row>
    <row r="1032575" spans="24:25" x14ac:dyDescent="0.3">
      <c r="X1032575" s="5"/>
      <c r="Y1032575" s="5"/>
    </row>
    <row r="1032577" spans="24:25" x14ac:dyDescent="0.3">
      <c r="X1032577" s="5"/>
      <c r="Y1032577" s="5"/>
    </row>
    <row r="1032579" spans="24:25" x14ac:dyDescent="0.3">
      <c r="X1032579" s="5"/>
      <c r="Y1032579" s="5"/>
    </row>
    <row r="1032581" spans="24:25" x14ac:dyDescent="0.3">
      <c r="X1032581" s="5"/>
      <c r="Y1032581" s="5"/>
    </row>
    <row r="1032583" spans="24:25" x14ac:dyDescent="0.3">
      <c r="X1032583" s="5"/>
      <c r="Y1032583" s="5"/>
    </row>
    <row r="1032585" spans="24:25" x14ac:dyDescent="0.3">
      <c r="X1032585" s="5"/>
      <c r="Y1032585" s="5"/>
    </row>
    <row r="1032587" spans="24:25" x14ac:dyDescent="0.3">
      <c r="X1032587" s="5"/>
      <c r="Y1032587" s="5"/>
    </row>
    <row r="1032589" spans="24:25" x14ac:dyDescent="0.3">
      <c r="X1032589" s="5"/>
      <c r="Y1032589" s="5"/>
    </row>
    <row r="1032591" spans="24:25" x14ac:dyDescent="0.3">
      <c r="X1032591" s="5"/>
      <c r="Y1032591" s="5"/>
    </row>
    <row r="1032593" spans="24:25" x14ac:dyDescent="0.3">
      <c r="X1032593" s="5"/>
      <c r="Y1032593" s="5"/>
    </row>
    <row r="1032595" spans="24:25" x14ac:dyDescent="0.3">
      <c r="X1032595" s="5"/>
      <c r="Y1032595" s="5"/>
    </row>
    <row r="1032597" spans="24:25" x14ac:dyDescent="0.3">
      <c r="X1032597" s="5"/>
      <c r="Y1032597" s="5"/>
    </row>
    <row r="1032599" spans="24:25" x14ac:dyDescent="0.3">
      <c r="X1032599" s="5"/>
      <c r="Y1032599" s="5"/>
    </row>
    <row r="1032601" spans="24:25" x14ac:dyDescent="0.3">
      <c r="X1032601" s="5"/>
      <c r="Y1032601" s="5"/>
    </row>
    <row r="1032603" spans="24:25" x14ac:dyDescent="0.3">
      <c r="X1032603" s="5"/>
      <c r="Y1032603" s="5"/>
    </row>
    <row r="1032605" spans="24:25" x14ac:dyDescent="0.3">
      <c r="X1032605" s="5"/>
      <c r="Y1032605" s="5"/>
    </row>
    <row r="1032607" spans="24:25" x14ac:dyDescent="0.3">
      <c r="X1032607" s="5"/>
      <c r="Y1032607" s="5"/>
    </row>
    <row r="1032609" spans="24:25" x14ac:dyDescent="0.3">
      <c r="X1032609" s="5"/>
      <c r="Y1032609" s="5"/>
    </row>
    <row r="1032611" spans="24:25" x14ac:dyDescent="0.3">
      <c r="X1032611" s="5"/>
      <c r="Y1032611" s="5"/>
    </row>
    <row r="1032613" spans="24:25" x14ac:dyDescent="0.3">
      <c r="X1032613" s="5"/>
      <c r="Y1032613" s="5"/>
    </row>
    <row r="1032615" spans="24:25" x14ac:dyDescent="0.3">
      <c r="X1032615" s="5"/>
      <c r="Y1032615" s="5"/>
    </row>
    <row r="1032617" spans="24:25" x14ac:dyDescent="0.3">
      <c r="X1032617" s="5"/>
      <c r="Y1032617" s="5"/>
    </row>
    <row r="1032619" spans="24:25" x14ac:dyDescent="0.3">
      <c r="X1032619" s="5"/>
      <c r="Y1032619" s="5"/>
    </row>
    <row r="1032621" spans="24:25" x14ac:dyDescent="0.3">
      <c r="X1032621" s="5"/>
      <c r="Y1032621" s="5"/>
    </row>
    <row r="1032623" spans="24:25" x14ac:dyDescent="0.3">
      <c r="X1032623" s="5"/>
      <c r="Y1032623" s="5"/>
    </row>
    <row r="1032625" spans="24:25" x14ac:dyDescent="0.3">
      <c r="X1032625" s="5"/>
      <c r="Y1032625" s="5"/>
    </row>
    <row r="1032627" spans="24:25" x14ac:dyDescent="0.3">
      <c r="X1032627" s="5"/>
      <c r="Y1032627" s="5"/>
    </row>
    <row r="1032629" spans="24:25" x14ac:dyDescent="0.3">
      <c r="X1032629" s="5"/>
      <c r="Y1032629" s="5"/>
    </row>
    <row r="1032631" spans="24:25" x14ac:dyDescent="0.3">
      <c r="X1032631" s="5"/>
      <c r="Y1032631" s="5"/>
    </row>
    <row r="1032633" spans="24:25" x14ac:dyDescent="0.3">
      <c r="X1032633" s="5"/>
      <c r="Y1032633" s="5"/>
    </row>
    <row r="1032635" spans="24:25" x14ac:dyDescent="0.3">
      <c r="X1032635" s="5"/>
      <c r="Y1032635" s="5"/>
    </row>
    <row r="1032637" spans="24:25" x14ac:dyDescent="0.3">
      <c r="X1032637" s="5"/>
      <c r="Y1032637" s="5"/>
    </row>
    <row r="1032639" spans="24:25" x14ac:dyDescent="0.3">
      <c r="X1032639" s="5"/>
      <c r="Y1032639" s="5"/>
    </row>
    <row r="1032641" spans="24:25" x14ac:dyDescent="0.3">
      <c r="X1032641" s="5"/>
      <c r="Y1032641" s="5"/>
    </row>
    <row r="1032643" spans="24:25" x14ac:dyDescent="0.3">
      <c r="X1032643" s="5"/>
      <c r="Y1032643" s="5"/>
    </row>
    <row r="1032645" spans="24:25" x14ac:dyDescent="0.3">
      <c r="X1032645" s="5"/>
      <c r="Y1032645" s="5"/>
    </row>
    <row r="1032647" spans="24:25" x14ac:dyDescent="0.3">
      <c r="X1032647" s="5"/>
      <c r="Y1032647" s="5"/>
    </row>
    <row r="1032649" spans="24:25" x14ac:dyDescent="0.3">
      <c r="X1032649" s="5"/>
      <c r="Y1032649" s="5"/>
    </row>
    <row r="1032651" spans="24:25" x14ac:dyDescent="0.3">
      <c r="X1032651" s="5"/>
      <c r="Y1032651" s="5"/>
    </row>
    <row r="1032653" spans="24:25" x14ac:dyDescent="0.3">
      <c r="X1032653" s="5"/>
      <c r="Y1032653" s="5"/>
    </row>
    <row r="1032655" spans="24:25" x14ac:dyDescent="0.3">
      <c r="X1032655" s="5"/>
      <c r="Y1032655" s="5"/>
    </row>
    <row r="1032657" spans="24:25" x14ac:dyDescent="0.3">
      <c r="X1032657" s="5"/>
      <c r="Y1032657" s="5"/>
    </row>
    <row r="1032659" spans="24:25" x14ac:dyDescent="0.3">
      <c r="X1032659" s="5"/>
      <c r="Y1032659" s="5"/>
    </row>
    <row r="1032661" spans="24:25" x14ac:dyDescent="0.3">
      <c r="X1032661" s="5"/>
      <c r="Y1032661" s="5"/>
    </row>
    <row r="1032663" spans="24:25" x14ac:dyDescent="0.3">
      <c r="X1032663" s="5"/>
      <c r="Y1032663" s="5"/>
    </row>
    <row r="1032665" spans="24:25" x14ac:dyDescent="0.3">
      <c r="X1032665" s="5"/>
      <c r="Y1032665" s="5"/>
    </row>
    <row r="1032667" spans="24:25" x14ac:dyDescent="0.3">
      <c r="X1032667" s="5"/>
      <c r="Y1032667" s="5"/>
    </row>
    <row r="1032669" spans="24:25" x14ac:dyDescent="0.3">
      <c r="X1032669" s="5"/>
      <c r="Y1032669" s="5"/>
    </row>
    <row r="1032671" spans="24:25" x14ac:dyDescent="0.3">
      <c r="X1032671" s="5"/>
      <c r="Y1032671" s="5"/>
    </row>
    <row r="1032673" spans="24:25" x14ac:dyDescent="0.3">
      <c r="X1032673" s="5"/>
      <c r="Y1032673" s="5"/>
    </row>
    <row r="1032675" spans="24:25" x14ac:dyDescent="0.3">
      <c r="X1032675" s="5"/>
      <c r="Y1032675" s="5"/>
    </row>
    <row r="1032677" spans="24:25" x14ac:dyDescent="0.3">
      <c r="X1032677" s="5"/>
      <c r="Y1032677" s="5"/>
    </row>
    <row r="1032679" spans="24:25" x14ac:dyDescent="0.3">
      <c r="X1032679" s="5"/>
      <c r="Y1032679" s="5"/>
    </row>
    <row r="1032681" spans="24:25" x14ac:dyDescent="0.3">
      <c r="X1032681" s="5"/>
      <c r="Y1032681" s="5"/>
    </row>
    <row r="1032683" spans="24:25" x14ac:dyDescent="0.3">
      <c r="X1032683" s="5"/>
      <c r="Y1032683" s="5"/>
    </row>
    <row r="1032685" spans="24:25" x14ac:dyDescent="0.3">
      <c r="X1032685" s="5"/>
      <c r="Y1032685" s="5"/>
    </row>
    <row r="1032687" spans="24:25" x14ac:dyDescent="0.3">
      <c r="X1032687" s="5"/>
      <c r="Y1032687" s="5"/>
    </row>
    <row r="1032689" spans="24:25" x14ac:dyDescent="0.3">
      <c r="X1032689" s="5"/>
      <c r="Y1032689" s="5"/>
    </row>
    <row r="1032691" spans="24:25" x14ac:dyDescent="0.3">
      <c r="X1032691" s="5"/>
      <c r="Y1032691" s="5"/>
    </row>
    <row r="1032693" spans="24:25" x14ac:dyDescent="0.3">
      <c r="X1032693" s="5"/>
      <c r="Y1032693" s="5"/>
    </row>
    <row r="1032695" spans="24:25" x14ac:dyDescent="0.3">
      <c r="X1032695" s="5"/>
      <c r="Y1032695" s="5"/>
    </row>
    <row r="1032697" spans="24:25" x14ac:dyDescent="0.3">
      <c r="X1032697" s="5"/>
      <c r="Y1032697" s="5"/>
    </row>
    <row r="1032699" spans="24:25" x14ac:dyDescent="0.3">
      <c r="X1032699" s="5"/>
      <c r="Y1032699" s="5"/>
    </row>
    <row r="1032701" spans="24:25" x14ac:dyDescent="0.3">
      <c r="X1032701" s="5"/>
      <c r="Y1032701" s="5"/>
    </row>
    <row r="1032703" spans="24:25" x14ac:dyDescent="0.3">
      <c r="X1032703" s="5"/>
      <c r="Y1032703" s="5"/>
    </row>
    <row r="1032705" spans="24:25" x14ac:dyDescent="0.3">
      <c r="X1032705" s="5"/>
      <c r="Y1032705" s="5"/>
    </row>
    <row r="1032707" spans="24:25" x14ac:dyDescent="0.3">
      <c r="X1032707" s="5"/>
      <c r="Y1032707" s="5"/>
    </row>
    <row r="1032709" spans="24:25" x14ac:dyDescent="0.3">
      <c r="X1032709" s="5"/>
      <c r="Y1032709" s="5"/>
    </row>
    <row r="1032711" spans="24:25" x14ac:dyDescent="0.3">
      <c r="X1032711" s="5"/>
      <c r="Y1032711" s="5"/>
    </row>
    <row r="1032713" spans="24:25" x14ac:dyDescent="0.3">
      <c r="X1032713" s="5"/>
      <c r="Y1032713" s="5"/>
    </row>
    <row r="1032715" spans="24:25" x14ac:dyDescent="0.3">
      <c r="X1032715" s="5"/>
      <c r="Y1032715" s="5"/>
    </row>
    <row r="1032717" spans="24:25" x14ac:dyDescent="0.3">
      <c r="X1032717" s="5"/>
      <c r="Y1032717" s="5"/>
    </row>
    <row r="1032719" spans="24:25" x14ac:dyDescent="0.3">
      <c r="X1032719" s="5"/>
      <c r="Y1032719" s="5"/>
    </row>
    <row r="1032721" spans="24:25" x14ac:dyDescent="0.3">
      <c r="X1032721" s="5"/>
      <c r="Y1032721" s="5"/>
    </row>
    <row r="1032723" spans="24:25" x14ac:dyDescent="0.3">
      <c r="X1032723" s="5"/>
      <c r="Y1032723" s="5"/>
    </row>
    <row r="1032725" spans="24:25" x14ac:dyDescent="0.3">
      <c r="X1032725" s="5"/>
      <c r="Y1032725" s="5"/>
    </row>
    <row r="1032727" spans="24:25" x14ac:dyDescent="0.3">
      <c r="X1032727" s="5"/>
      <c r="Y1032727" s="5"/>
    </row>
    <row r="1032729" spans="24:25" x14ac:dyDescent="0.3">
      <c r="X1032729" s="5"/>
      <c r="Y1032729" s="5"/>
    </row>
    <row r="1032731" spans="24:25" x14ac:dyDescent="0.3">
      <c r="X1032731" s="5"/>
      <c r="Y1032731" s="5"/>
    </row>
    <row r="1032733" spans="24:25" x14ac:dyDescent="0.3">
      <c r="X1032733" s="5"/>
      <c r="Y1032733" s="5"/>
    </row>
    <row r="1032735" spans="24:25" x14ac:dyDescent="0.3">
      <c r="X1032735" s="5"/>
      <c r="Y1032735" s="5"/>
    </row>
    <row r="1032737" spans="24:25" x14ac:dyDescent="0.3">
      <c r="X1032737" s="5"/>
      <c r="Y1032737" s="5"/>
    </row>
    <row r="1032739" spans="24:25" x14ac:dyDescent="0.3">
      <c r="X1032739" s="5"/>
      <c r="Y1032739" s="5"/>
    </row>
    <row r="1032741" spans="24:25" x14ac:dyDescent="0.3">
      <c r="X1032741" s="5"/>
      <c r="Y1032741" s="5"/>
    </row>
    <row r="1032743" spans="24:25" x14ac:dyDescent="0.3">
      <c r="X1032743" s="5"/>
      <c r="Y1032743" s="5"/>
    </row>
    <row r="1032745" spans="24:25" x14ac:dyDescent="0.3">
      <c r="X1032745" s="5"/>
      <c r="Y1032745" s="5"/>
    </row>
    <row r="1032747" spans="24:25" x14ac:dyDescent="0.3">
      <c r="X1032747" s="5"/>
      <c r="Y1032747" s="5"/>
    </row>
    <row r="1032749" spans="24:25" x14ac:dyDescent="0.3">
      <c r="X1032749" s="5"/>
      <c r="Y1032749" s="5"/>
    </row>
    <row r="1032751" spans="24:25" x14ac:dyDescent="0.3">
      <c r="X1032751" s="5"/>
      <c r="Y1032751" s="5"/>
    </row>
    <row r="1032753" spans="24:25" x14ac:dyDescent="0.3">
      <c r="X1032753" s="5"/>
      <c r="Y1032753" s="5"/>
    </row>
    <row r="1032755" spans="24:25" x14ac:dyDescent="0.3">
      <c r="X1032755" s="5"/>
      <c r="Y1032755" s="5"/>
    </row>
    <row r="1032757" spans="24:25" x14ac:dyDescent="0.3">
      <c r="X1032757" s="5"/>
      <c r="Y1032757" s="5"/>
    </row>
    <row r="1032759" spans="24:25" x14ac:dyDescent="0.3">
      <c r="X1032759" s="5"/>
      <c r="Y1032759" s="5"/>
    </row>
    <row r="1032761" spans="24:25" x14ac:dyDescent="0.3">
      <c r="X1032761" s="5"/>
      <c r="Y1032761" s="5"/>
    </row>
    <row r="1032763" spans="24:25" x14ac:dyDescent="0.3">
      <c r="X1032763" s="5"/>
      <c r="Y1032763" s="5"/>
    </row>
    <row r="1032765" spans="24:25" x14ac:dyDescent="0.3">
      <c r="X1032765" s="5"/>
      <c r="Y1032765" s="5"/>
    </row>
    <row r="1032767" spans="24:25" x14ac:dyDescent="0.3">
      <c r="X1032767" s="5"/>
      <c r="Y1032767" s="5"/>
    </row>
    <row r="1032769" spans="24:25" x14ac:dyDescent="0.3">
      <c r="X1032769" s="5"/>
      <c r="Y1032769" s="5"/>
    </row>
    <row r="1032771" spans="24:25" x14ac:dyDescent="0.3">
      <c r="X1032771" s="5"/>
      <c r="Y1032771" s="5"/>
    </row>
    <row r="1032773" spans="24:25" x14ac:dyDescent="0.3">
      <c r="X1032773" s="5"/>
      <c r="Y1032773" s="5"/>
    </row>
    <row r="1032775" spans="24:25" x14ac:dyDescent="0.3">
      <c r="X1032775" s="5"/>
      <c r="Y1032775" s="5"/>
    </row>
    <row r="1032777" spans="24:25" x14ac:dyDescent="0.3">
      <c r="X1032777" s="5"/>
      <c r="Y1032777" s="5"/>
    </row>
    <row r="1032779" spans="24:25" x14ac:dyDescent="0.3">
      <c r="X1032779" s="5"/>
      <c r="Y1032779" s="5"/>
    </row>
    <row r="1032781" spans="24:25" x14ac:dyDescent="0.3">
      <c r="X1032781" s="5"/>
      <c r="Y1032781" s="5"/>
    </row>
    <row r="1032783" spans="24:25" x14ac:dyDescent="0.3">
      <c r="X1032783" s="5"/>
      <c r="Y1032783" s="5"/>
    </row>
    <row r="1032785" spans="24:25" x14ac:dyDescent="0.3">
      <c r="X1032785" s="5"/>
      <c r="Y1032785" s="5"/>
    </row>
    <row r="1032787" spans="24:25" x14ac:dyDescent="0.3">
      <c r="X1032787" s="5"/>
      <c r="Y1032787" s="5"/>
    </row>
    <row r="1032789" spans="24:25" x14ac:dyDescent="0.3">
      <c r="X1032789" s="5"/>
      <c r="Y1032789" s="5"/>
    </row>
    <row r="1032791" spans="24:25" x14ac:dyDescent="0.3">
      <c r="X1032791" s="5"/>
      <c r="Y1032791" s="5"/>
    </row>
    <row r="1032793" spans="24:25" x14ac:dyDescent="0.3">
      <c r="X1032793" s="5"/>
      <c r="Y1032793" s="5"/>
    </row>
    <row r="1032795" spans="24:25" x14ac:dyDescent="0.3">
      <c r="X1032795" s="5"/>
      <c r="Y1032795" s="5"/>
    </row>
    <row r="1032797" spans="24:25" x14ac:dyDescent="0.3">
      <c r="X1032797" s="5"/>
      <c r="Y1032797" s="5"/>
    </row>
    <row r="1032799" spans="24:25" x14ac:dyDescent="0.3">
      <c r="X1032799" s="5"/>
      <c r="Y1032799" s="5"/>
    </row>
    <row r="1032801" spans="24:25" x14ac:dyDescent="0.3">
      <c r="X1032801" s="5"/>
      <c r="Y1032801" s="5"/>
    </row>
    <row r="1032803" spans="24:25" x14ac:dyDescent="0.3">
      <c r="X1032803" s="5"/>
      <c r="Y1032803" s="5"/>
    </row>
    <row r="1032805" spans="24:25" x14ac:dyDescent="0.3">
      <c r="X1032805" s="5"/>
      <c r="Y1032805" s="5"/>
    </row>
    <row r="1032807" spans="24:25" x14ac:dyDescent="0.3">
      <c r="X1032807" s="5"/>
      <c r="Y1032807" s="5"/>
    </row>
    <row r="1032809" spans="24:25" x14ac:dyDescent="0.3">
      <c r="X1032809" s="5"/>
      <c r="Y1032809" s="5"/>
    </row>
    <row r="1032811" spans="24:25" x14ac:dyDescent="0.3">
      <c r="X1032811" s="5"/>
      <c r="Y1032811" s="5"/>
    </row>
    <row r="1032813" spans="24:25" x14ac:dyDescent="0.3">
      <c r="X1032813" s="5"/>
      <c r="Y1032813" s="5"/>
    </row>
    <row r="1032815" spans="24:25" x14ac:dyDescent="0.3">
      <c r="X1032815" s="5"/>
      <c r="Y1032815" s="5"/>
    </row>
    <row r="1032817" spans="24:25" x14ac:dyDescent="0.3">
      <c r="X1032817" s="5"/>
      <c r="Y1032817" s="5"/>
    </row>
    <row r="1032819" spans="24:25" x14ac:dyDescent="0.3">
      <c r="X1032819" s="5"/>
      <c r="Y1032819" s="5"/>
    </row>
    <row r="1032821" spans="24:25" x14ac:dyDescent="0.3">
      <c r="X1032821" s="5"/>
      <c r="Y1032821" s="5"/>
    </row>
    <row r="1032823" spans="24:25" x14ac:dyDescent="0.3">
      <c r="X1032823" s="5"/>
      <c r="Y1032823" s="5"/>
    </row>
    <row r="1032825" spans="24:25" x14ac:dyDescent="0.3">
      <c r="X1032825" s="5"/>
      <c r="Y1032825" s="5"/>
    </row>
    <row r="1032827" spans="24:25" x14ac:dyDescent="0.3">
      <c r="X1032827" s="5"/>
      <c r="Y1032827" s="5"/>
    </row>
    <row r="1032829" spans="24:25" x14ac:dyDescent="0.3">
      <c r="X1032829" s="5"/>
      <c r="Y1032829" s="5"/>
    </row>
    <row r="1032831" spans="24:25" x14ac:dyDescent="0.3">
      <c r="X1032831" s="5"/>
      <c r="Y1032831" s="5"/>
    </row>
    <row r="1032833" spans="24:25" x14ac:dyDescent="0.3">
      <c r="X1032833" s="5"/>
      <c r="Y1032833" s="5"/>
    </row>
    <row r="1032835" spans="24:25" x14ac:dyDescent="0.3">
      <c r="X1032835" s="5"/>
      <c r="Y1032835" s="5"/>
    </row>
    <row r="1032837" spans="24:25" x14ac:dyDescent="0.3">
      <c r="X1032837" s="5"/>
      <c r="Y1032837" s="5"/>
    </row>
    <row r="1032839" spans="24:25" x14ac:dyDescent="0.3">
      <c r="X1032839" s="5"/>
      <c r="Y1032839" s="5"/>
    </row>
    <row r="1032841" spans="24:25" x14ac:dyDescent="0.3">
      <c r="X1032841" s="5"/>
      <c r="Y1032841" s="5"/>
    </row>
    <row r="1032843" spans="24:25" x14ac:dyDescent="0.3">
      <c r="X1032843" s="5"/>
      <c r="Y1032843" s="5"/>
    </row>
    <row r="1032845" spans="24:25" x14ac:dyDescent="0.3">
      <c r="X1032845" s="5"/>
      <c r="Y1032845" s="5"/>
    </row>
    <row r="1032847" spans="24:25" x14ac:dyDescent="0.3">
      <c r="X1032847" s="5"/>
      <c r="Y1032847" s="5"/>
    </row>
    <row r="1032849" spans="24:25" x14ac:dyDescent="0.3">
      <c r="X1032849" s="5"/>
      <c r="Y1032849" s="5"/>
    </row>
    <row r="1032851" spans="24:25" x14ac:dyDescent="0.3">
      <c r="X1032851" s="5"/>
      <c r="Y1032851" s="5"/>
    </row>
    <row r="1032853" spans="24:25" x14ac:dyDescent="0.3">
      <c r="X1032853" s="5"/>
      <c r="Y1032853" s="5"/>
    </row>
    <row r="1032855" spans="24:25" x14ac:dyDescent="0.3">
      <c r="X1032855" s="5"/>
      <c r="Y1032855" s="5"/>
    </row>
    <row r="1032857" spans="24:25" x14ac:dyDescent="0.3">
      <c r="X1032857" s="5"/>
      <c r="Y1032857" s="5"/>
    </row>
    <row r="1032859" spans="24:25" x14ac:dyDescent="0.3">
      <c r="X1032859" s="5"/>
      <c r="Y1032859" s="5"/>
    </row>
    <row r="1032861" spans="24:25" x14ac:dyDescent="0.3">
      <c r="X1032861" s="5"/>
      <c r="Y1032861" s="5"/>
    </row>
    <row r="1032863" spans="24:25" x14ac:dyDescent="0.3">
      <c r="X1032863" s="5"/>
      <c r="Y1032863" s="5"/>
    </row>
    <row r="1032865" spans="24:25" x14ac:dyDescent="0.3">
      <c r="X1032865" s="5"/>
      <c r="Y1032865" s="5"/>
    </row>
    <row r="1032867" spans="24:25" x14ac:dyDescent="0.3">
      <c r="X1032867" s="5"/>
      <c r="Y1032867" s="5"/>
    </row>
    <row r="1032869" spans="24:25" x14ac:dyDescent="0.3">
      <c r="X1032869" s="5"/>
      <c r="Y1032869" s="5"/>
    </row>
    <row r="1032871" spans="24:25" x14ac:dyDescent="0.3">
      <c r="X1032871" s="5"/>
      <c r="Y1032871" s="5"/>
    </row>
    <row r="1032873" spans="24:25" x14ac:dyDescent="0.3">
      <c r="X1032873" s="5"/>
      <c r="Y1032873" s="5"/>
    </row>
    <row r="1032875" spans="24:25" x14ac:dyDescent="0.3">
      <c r="X1032875" s="5"/>
      <c r="Y1032875" s="5"/>
    </row>
    <row r="1032877" spans="24:25" x14ac:dyDescent="0.3">
      <c r="X1032877" s="5"/>
      <c r="Y1032877" s="5"/>
    </row>
    <row r="1032879" spans="24:25" x14ac:dyDescent="0.3">
      <c r="X1032879" s="5"/>
      <c r="Y1032879" s="5"/>
    </row>
    <row r="1032881" spans="24:25" x14ac:dyDescent="0.3">
      <c r="X1032881" s="5"/>
      <c r="Y1032881" s="5"/>
    </row>
    <row r="1032883" spans="24:25" x14ac:dyDescent="0.3">
      <c r="X1032883" s="5"/>
      <c r="Y1032883" s="5"/>
    </row>
    <row r="1032885" spans="24:25" x14ac:dyDescent="0.3">
      <c r="X1032885" s="5"/>
      <c r="Y1032885" s="5"/>
    </row>
    <row r="1032887" spans="24:25" x14ac:dyDescent="0.3">
      <c r="X1032887" s="5"/>
      <c r="Y1032887" s="5"/>
    </row>
    <row r="1032889" spans="24:25" x14ac:dyDescent="0.3">
      <c r="X1032889" s="5"/>
      <c r="Y1032889" s="5"/>
    </row>
    <row r="1032891" spans="24:25" x14ac:dyDescent="0.3">
      <c r="X1032891" s="5"/>
      <c r="Y1032891" s="5"/>
    </row>
    <row r="1032893" spans="24:25" x14ac:dyDescent="0.3">
      <c r="X1032893" s="5"/>
      <c r="Y1032893" s="5"/>
    </row>
    <row r="1032895" spans="24:25" x14ac:dyDescent="0.3">
      <c r="X1032895" s="5"/>
      <c r="Y1032895" s="5"/>
    </row>
    <row r="1032897" spans="24:25" x14ac:dyDescent="0.3">
      <c r="X1032897" s="5"/>
      <c r="Y1032897" s="5"/>
    </row>
    <row r="1032899" spans="24:25" x14ac:dyDescent="0.3">
      <c r="X1032899" s="5"/>
      <c r="Y1032899" s="5"/>
    </row>
    <row r="1032901" spans="24:25" x14ac:dyDescent="0.3">
      <c r="X1032901" s="5"/>
      <c r="Y1032901" s="5"/>
    </row>
    <row r="1032903" spans="24:25" x14ac:dyDescent="0.3">
      <c r="X1032903" s="5"/>
      <c r="Y1032903" s="5"/>
    </row>
    <row r="1032905" spans="24:25" x14ac:dyDescent="0.3">
      <c r="X1032905" s="5"/>
      <c r="Y1032905" s="5"/>
    </row>
    <row r="1032907" spans="24:25" x14ac:dyDescent="0.3">
      <c r="X1032907" s="5"/>
      <c r="Y1032907" s="5"/>
    </row>
    <row r="1032909" spans="24:25" x14ac:dyDescent="0.3">
      <c r="X1032909" s="5"/>
      <c r="Y1032909" s="5"/>
    </row>
    <row r="1032911" spans="24:25" x14ac:dyDescent="0.3">
      <c r="X1032911" s="5"/>
      <c r="Y1032911" s="5"/>
    </row>
    <row r="1032913" spans="24:25" x14ac:dyDescent="0.3">
      <c r="X1032913" s="5"/>
      <c r="Y1032913" s="5"/>
    </row>
    <row r="1032915" spans="24:25" x14ac:dyDescent="0.3">
      <c r="X1032915" s="5"/>
      <c r="Y1032915" s="5"/>
    </row>
    <row r="1032917" spans="24:25" x14ac:dyDescent="0.3">
      <c r="X1032917" s="5"/>
      <c r="Y1032917" s="5"/>
    </row>
    <row r="1032919" spans="24:25" x14ac:dyDescent="0.3">
      <c r="X1032919" s="5"/>
      <c r="Y1032919" s="5"/>
    </row>
    <row r="1032921" spans="24:25" x14ac:dyDescent="0.3">
      <c r="X1032921" s="5"/>
      <c r="Y1032921" s="5"/>
    </row>
    <row r="1032923" spans="24:25" x14ac:dyDescent="0.3">
      <c r="X1032923" s="5"/>
      <c r="Y1032923" s="5"/>
    </row>
    <row r="1032925" spans="24:25" x14ac:dyDescent="0.3">
      <c r="X1032925" s="5"/>
      <c r="Y1032925" s="5"/>
    </row>
    <row r="1032927" spans="24:25" x14ac:dyDescent="0.3">
      <c r="X1032927" s="5"/>
      <c r="Y1032927" s="5"/>
    </row>
    <row r="1032929" spans="24:25" x14ac:dyDescent="0.3">
      <c r="X1032929" s="5"/>
      <c r="Y1032929" s="5"/>
    </row>
    <row r="1032931" spans="24:25" x14ac:dyDescent="0.3">
      <c r="X1032931" s="5"/>
      <c r="Y1032931" s="5"/>
    </row>
    <row r="1032933" spans="24:25" x14ac:dyDescent="0.3">
      <c r="X1032933" s="5"/>
      <c r="Y1032933" s="5"/>
    </row>
    <row r="1032935" spans="24:25" x14ac:dyDescent="0.3">
      <c r="X1032935" s="5"/>
      <c r="Y1032935" s="5"/>
    </row>
    <row r="1032937" spans="24:25" x14ac:dyDescent="0.3">
      <c r="X1032937" s="5"/>
      <c r="Y1032937" s="5"/>
    </row>
    <row r="1032939" spans="24:25" x14ac:dyDescent="0.3">
      <c r="X1032939" s="5"/>
      <c r="Y1032939" s="5"/>
    </row>
    <row r="1032941" spans="24:25" x14ac:dyDescent="0.3">
      <c r="X1032941" s="5"/>
      <c r="Y1032941" s="5"/>
    </row>
    <row r="1032943" spans="24:25" x14ac:dyDescent="0.3">
      <c r="X1032943" s="5"/>
      <c r="Y1032943" s="5"/>
    </row>
    <row r="1032945" spans="24:25" x14ac:dyDescent="0.3">
      <c r="X1032945" s="5"/>
      <c r="Y1032945" s="5"/>
    </row>
    <row r="1032947" spans="24:25" x14ac:dyDescent="0.3">
      <c r="X1032947" s="5"/>
      <c r="Y1032947" s="5"/>
    </row>
    <row r="1032949" spans="24:25" x14ac:dyDescent="0.3">
      <c r="X1032949" s="5"/>
      <c r="Y1032949" s="5"/>
    </row>
    <row r="1032951" spans="24:25" x14ac:dyDescent="0.3">
      <c r="X1032951" s="5"/>
      <c r="Y1032951" s="5"/>
    </row>
    <row r="1032953" spans="24:25" x14ac:dyDescent="0.3">
      <c r="X1032953" s="5"/>
      <c r="Y1032953" s="5"/>
    </row>
    <row r="1032955" spans="24:25" x14ac:dyDescent="0.3">
      <c r="X1032955" s="5"/>
      <c r="Y1032955" s="5"/>
    </row>
    <row r="1032957" spans="24:25" x14ac:dyDescent="0.3">
      <c r="X1032957" s="5"/>
      <c r="Y1032957" s="5"/>
    </row>
    <row r="1032959" spans="24:25" x14ac:dyDescent="0.3">
      <c r="X1032959" s="5"/>
      <c r="Y1032959" s="5"/>
    </row>
    <row r="1032961" spans="24:25" x14ac:dyDescent="0.3">
      <c r="X1032961" s="5"/>
      <c r="Y1032961" s="5"/>
    </row>
    <row r="1032963" spans="24:25" x14ac:dyDescent="0.3">
      <c r="X1032963" s="5"/>
      <c r="Y1032963" s="5"/>
    </row>
    <row r="1032965" spans="24:25" x14ac:dyDescent="0.3">
      <c r="X1032965" s="5"/>
      <c r="Y1032965" s="5"/>
    </row>
    <row r="1032967" spans="24:25" x14ac:dyDescent="0.3">
      <c r="X1032967" s="5"/>
      <c r="Y1032967" s="5"/>
    </row>
    <row r="1032969" spans="24:25" x14ac:dyDescent="0.3">
      <c r="X1032969" s="5"/>
      <c r="Y1032969" s="5"/>
    </row>
    <row r="1032971" spans="24:25" x14ac:dyDescent="0.3">
      <c r="X1032971" s="5"/>
      <c r="Y1032971" s="5"/>
    </row>
    <row r="1032973" spans="24:25" x14ac:dyDescent="0.3">
      <c r="X1032973" s="5"/>
      <c r="Y1032973" s="5"/>
    </row>
    <row r="1032975" spans="24:25" x14ac:dyDescent="0.3">
      <c r="X1032975" s="5"/>
      <c r="Y1032975" s="5"/>
    </row>
    <row r="1032977" spans="24:25" x14ac:dyDescent="0.3">
      <c r="X1032977" s="5"/>
      <c r="Y1032977" s="5"/>
    </row>
    <row r="1032979" spans="24:25" x14ac:dyDescent="0.3">
      <c r="X1032979" s="5"/>
      <c r="Y1032979" s="5"/>
    </row>
    <row r="1032981" spans="24:25" x14ac:dyDescent="0.3">
      <c r="X1032981" s="5"/>
      <c r="Y1032981" s="5"/>
    </row>
    <row r="1032983" spans="24:25" x14ac:dyDescent="0.3">
      <c r="X1032983" s="5"/>
      <c r="Y1032983" s="5"/>
    </row>
    <row r="1032985" spans="24:25" x14ac:dyDescent="0.3">
      <c r="X1032985" s="5"/>
      <c r="Y1032985" s="5"/>
    </row>
    <row r="1032987" spans="24:25" x14ac:dyDescent="0.3">
      <c r="X1032987" s="5"/>
      <c r="Y1032987" s="5"/>
    </row>
    <row r="1032989" spans="24:25" x14ac:dyDescent="0.3">
      <c r="X1032989" s="5"/>
      <c r="Y1032989" s="5"/>
    </row>
    <row r="1032991" spans="24:25" x14ac:dyDescent="0.3">
      <c r="X1032991" s="5"/>
      <c r="Y1032991" s="5"/>
    </row>
    <row r="1032993" spans="24:25" x14ac:dyDescent="0.3">
      <c r="X1032993" s="5"/>
      <c r="Y1032993" s="5"/>
    </row>
    <row r="1032995" spans="24:25" x14ac:dyDescent="0.3">
      <c r="X1032995" s="5"/>
      <c r="Y1032995" s="5"/>
    </row>
    <row r="1032997" spans="24:25" x14ac:dyDescent="0.3">
      <c r="X1032997" s="5"/>
      <c r="Y1032997" s="5"/>
    </row>
    <row r="1032999" spans="24:25" x14ac:dyDescent="0.3">
      <c r="X1032999" s="5"/>
      <c r="Y1032999" s="5"/>
    </row>
    <row r="1033001" spans="24:25" x14ac:dyDescent="0.3">
      <c r="X1033001" s="5"/>
      <c r="Y1033001" s="5"/>
    </row>
    <row r="1033003" spans="24:25" x14ac:dyDescent="0.3">
      <c r="X1033003" s="5"/>
      <c r="Y1033003" s="5"/>
    </row>
    <row r="1033005" spans="24:25" x14ac:dyDescent="0.3">
      <c r="X1033005" s="5"/>
      <c r="Y1033005" s="5"/>
    </row>
    <row r="1033007" spans="24:25" x14ac:dyDescent="0.3">
      <c r="X1033007" s="5"/>
      <c r="Y1033007" s="5"/>
    </row>
    <row r="1033009" spans="24:25" x14ac:dyDescent="0.3">
      <c r="X1033009" s="5"/>
      <c r="Y1033009" s="5"/>
    </row>
    <row r="1033011" spans="24:25" x14ac:dyDescent="0.3">
      <c r="X1033011" s="5"/>
      <c r="Y1033011" s="5"/>
    </row>
    <row r="1033013" spans="24:25" x14ac:dyDescent="0.3">
      <c r="X1033013" s="5"/>
      <c r="Y1033013" s="5"/>
    </row>
    <row r="1033015" spans="24:25" x14ac:dyDescent="0.3">
      <c r="X1033015" s="5"/>
      <c r="Y1033015" s="5"/>
    </row>
    <row r="1033017" spans="24:25" x14ac:dyDescent="0.3">
      <c r="X1033017" s="5"/>
      <c r="Y1033017" s="5"/>
    </row>
    <row r="1033019" spans="24:25" x14ac:dyDescent="0.3">
      <c r="X1033019" s="5"/>
      <c r="Y1033019" s="5"/>
    </row>
    <row r="1033021" spans="24:25" x14ac:dyDescent="0.3">
      <c r="X1033021" s="5"/>
      <c r="Y1033021" s="5"/>
    </row>
    <row r="1033023" spans="24:25" x14ac:dyDescent="0.3">
      <c r="X1033023" s="5"/>
      <c r="Y1033023" s="5"/>
    </row>
    <row r="1033025" spans="24:25" x14ac:dyDescent="0.3">
      <c r="X1033025" s="5"/>
      <c r="Y1033025" s="5"/>
    </row>
    <row r="1033027" spans="24:25" x14ac:dyDescent="0.3">
      <c r="X1033027" s="5"/>
      <c r="Y1033027" s="5"/>
    </row>
    <row r="1033029" spans="24:25" x14ac:dyDescent="0.3">
      <c r="X1033029" s="5"/>
      <c r="Y1033029" s="5"/>
    </row>
    <row r="1033031" spans="24:25" x14ac:dyDescent="0.3">
      <c r="X1033031" s="5"/>
      <c r="Y1033031" s="5"/>
    </row>
    <row r="1033033" spans="24:25" x14ac:dyDescent="0.3">
      <c r="X1033033" s="5"/>
      <c r="Y1033033" s="5"/>
    </row>
    <row r="1033035" spans="24:25" x14ac:dyDescent="0.3">
      <c r="X1033035" s="5"/>
      <c r="Y1033035" s="5"/>
    </row>
    <row r="1033037" spans="24:25" x14ac:dyDescent="0.3">
      <c r="X1033037" s="5"/>
      <c r="Y1033037" s="5"/>
    </row>
    <row r="1033039" spans="24:25" x14ac:dyDescent="0.3">
      <c r="X1033039" s="5"/>
      <c r="Y1033039" s="5"/>
    </row>
    <row r="1033041" spans="24:25" x14ac:dyDescent="0.3">
      <c r="X1033041" s="5"/>
      <c r="Y1033041" s="5"/>
    </row>
    <row r="1033043" spans="24:25" x14ac:dyDescent="0.3">
      <c r="X1033043" s="5"/>
      <c r="Y1033043" s="5"/>
    </row>
    <row r="1033045" spans="24:25" x14ac:dyDescent="0.3">
      <c r="X1033045" s="5"/>
      <c r="Y1033045" s="5"/>
    </row>
    <row r="1033047" spans="24:25" x14ac:dyDescent="0.3">
      <c r="X1033047" s="5"/>
      <c r="Y1033047" s="5"/>
    </row>
    <row r="1033049" spans="24:25" x14ac:dyDescent="0.3">
      <c r="X1033049" s="5"/>
      <c r="Y1033049" s="5"/>
    </row>
    <row r="1033051" spans="24:25" x14ac:dyDescent="0.3">
      <c r="X1033051" s="5"/>
      <c r="Y1033051" s="5"/>
    </row>
    <row r="1033053" spans="24:25" x14ac:dyDescent="0.3">
      <c r="X1033053" s="5"/>
      <c r="Y1033053" s="5"/>
    </row>
    <row r="1033055" spans="24:25" x14ac:dyDescent="0.3">
      <c r="X1033055" s="5"/>
      <c r="Y1033055" s="5"/>
    </row>
    <row r="1033057" spans="24:25" x14ac:dyDescent="0.3">
      <c r="X1033057" s="5"/>
      <c r="Y1033057" s="5"/>
    </row>
    <row r="1033059" spans="24:25" x14ac:dyDescent="0.3">
      <c r="X1033059" s="5"/>
      <c r="Y1033059" s="5"/>
    </row>
    <row r="1033061" spans="24:25" x14ac:dyDescent="0.3">
      <c r="X1033061" s="5"/>
      <c r="Y1033061" s="5"/>
    </row>
    <row r="1033063" spans="24:25" x14ac:dyDescent="0.3">
      <c r="X1033063" s="5"/>
      <c r="Y1033063" s="5"/>
    </row>
    <row r="1033065" spans="24:25" x14ac:dyDescent="0.3">
      <c r="X1033065" s="5"/>
      <c r="Y1033065" s="5"/>
    </row>
    <row r="1033067" spans="24:25" x14ac:dyDescent="0.3">
      <c r="X1033067" s="5"/>
      <c r="Y1033067" s="5"/>
    </row>
    <row r="1033069" spans="24:25" x14ac:dyDescent="0.3">
      <c r="X1033069" s="5"/>
      <c r="Y1033069" s="5"/>
    </row>
    <row r="1033071" spans="24:25" x14ac:dyDescent="0.3">
      <c r="X1033071" s="5"/>
      <c r="Y1033071" s="5"/>
    </row>
    <row r="1033073" spans="24:25" x14ac:dyDescent="0.3">
      <c r="X1033073" s="5"/>
      <c r="Y1033073" s="5"/>
    </row>
    <row r="1033075" spans="24:25" x14ac:dyDescent="0.3">
      <c r="X1033075" s="5"/>
      <c r="Y1033075" s="5"/>
    </row>
    <row r="1033077" spans="24:25" x14ac:dyDescent="0.3">
      <c r="X1033077" s="5"/>
      <c r="Y1033077" s="5"/>
    </row>
    <row r="1033079" spans="24:25" x14ac:dyDescent="0.3">
      <c r="X1033079" s="5"/>
      <c r="Y1033079" s="5"/>
    </row>
    <row r="1033081" spans="24:25" x14ac:dyDescent="0.3">
      <c r="X1033081" s="5"/>
      <c r="Y1033081" s="5"/>
    </row>
    <row r="1033083" spans="24:25" x14ac:dyDescent="0.3">
      <c r="X1033083" s="5"/>
      <c r="Y1033083" s="5"/>
    </row>
    <row r="1033085" spans="24:25" x14ac:dyDescent="0.3">
      <c r="X1033085" s="5"/>
      <c r="Y1033085" s="5"/>
    </row>
    <row r="1033087" spans="24:25" x14ac:dyDescent="0.3">
      <c r="X1033087" s="5"/>
      <c r="Y1033087" s="5"/>
    </row>
    <row r="1033089" spans="24:25" x14ac:dyDescent="0.3">
      <c r="X1033089" s="5"/>
      <c r="Y1033089" s="5"/>
    </row>
    <row r="1033091" spans="24:25" x14ac:dyDescent="0.3">
      <c r="X1033091" s="5"/>
      <c r="Y1033091" s="5"/>
    </row>
    <row r="1033093" spans="24:25" x14ac:dyDescent="0.3">
      <c r="X1033093" s="5"/>
      <c r="Y1033093" s="5"/>
    </row>
    <row r="1033095" spans="24:25" x14ac:dyDescent="0.3">
      <c r="X1033095" s="5"/>
      <c r="Y1033095" s="5"/>
    </row>
    <row r="1033097" spans="24:25" x14ac:dyDescent="0.3">
      <c r="X1033097" s="5"/>
      <c r="Y1033097" s="5"/>
    </row>
    <row r="1033099" spans="24:25" x14ac:dyDescent="0.3">
      <c r="X1033099" s="5"/>
      <c r="Y1033099" s="5"/>
    </row>
    <row r="1033101" spans="24:25" x14ac:dyDescent="0.3">
      <c r="X1033101" s="5"/>
      <c r="Y1033101" s="5"/>
    </row>
    <row r="1033103" spans="24:25" x14ac:dyDescent="0.3">
      <c r="X1033103" s="5"/>
      <c r="Y1033103" s="5"/>
    </row>
    <row r="1033105" spans="24:25" x14ac:dyDescent="0.3">
      <c r="X1033105" s="5"/>
      <c r="Y1033105" s="5"/>
    </row>
    <row r="1033107" spans="24:25" x14ac:dyDescent="0.3">
      <c r="X1033107" s="5"/>
      <c r="Y1033107" s="5"/>
    </row>
    <row r="1033109" spans="24:25" x14ac:dyDescent="0.3">
      <c r="X1033109" s="5"/>
      <c r="Y1033109" s="5"/>
    </row>
    <row r="1033111" spans="24:25" x14ac:dyDescent="0.3">
      <c r="X1033111" s="5"/>
      <c r="Y1033111" s="5"/>
    </row>
    <row r="1033113" spans="24:25" x14ac:dyDescent="0.3">
      <c r="X1033113" s="5"/>
      <c r="Y1033113" s="5"/>
    </row>
    <row r="1033115" spans="24:25" x14ac:dyDescent="0.3">
      <c r="X1033115" s="5"/>
      <c r="Y1033115" s="5"/>
    </row>
    <row r="1033117" spans="24:25" x14ac:dyDescent="0.3">
      <c r="X1033117" s="5"/>
      <c r="Y1033117" s="5"/>
    </row>
    <row r="1033119" spans="24:25" x14ac:dyDescent="0.3">
      <c r="X1033119" s="5"/>
      <c r="Y1033119" s="5"/>
    </row>
    <row r="1033121" spans="24:25" x14ac:dyDescent="0.3">
      <c r="X1033121" s="5"/>
      <c r="Y1033121" s="5"/>
    </row>
    <row r="1033123" spans="24:25" x14ac:dyDescent="0.3">
      <c r="X1033123" s="5"/>
      <c r="Y1033123" s="5"/>
    </row>
    <row r="1033125" spans="24:25" x14ac:dyDescent="0.3">
      <c r="X1033125" s="5"/>
      <c r="Y1033125" s="5"/>
    </row>
    <row r="1033127" spans="24:25" x14ac:dyDescent="0.3">
      <c r="X1033127" s="5"/>
      <c r="Y1033127" s="5"/>
    </row>
    <row r="1033129" spans="24:25" x14ac:dyDescent="0.3">
      <c r="X1033129" s="5"/>
      <c r="Y1033129" s="5"/>
    </row>
    <row r="1033131" spans="24:25" x14ac:dyDescent="0.3">
      <c r="X1033131" s="5"/>
      <c r="Y1033131" s="5"/>
    </row>
    <row r="1033133" spans="24:25" x14ac:dyDescent="0.3">
      <c r="X1033133" s="5"/>
      <c r="Y1033133" s="5"/>
    </row>
    <row r="1033135" spans="24:25" x14ac:dyDescent="0.3">
      <c r="X1033135" s="5"/>
      <c r="Y1033135" s="5"/>
    </row>
    <row r="1033137" spans="24:25" x14ac:dyDescent="0.3">
      <c r="X1033137" s="5"/>
      <c r="Y1033137" s="5"/>
    </row>
    <row r="1033139" spans="24:25" x14ac:dyDescent="0.3">
      <c r="X1033139" s="5"/>
      <c r="Y1033139" s="5"/>
    </row>
    <row r="1033141" spans="24:25" x14ac:dyDescent="0.3">
      <c r="X1033141" s="5"/>
      <c r="Y1033141" s="5"/>
    </row>
    <row r="1033143" spans="24:25" x14ac:dyDescent="0.3">
      <c r="X1033143" s="5"/>
      <c r="Y1033143" s="5"/>
    </row>
    <row r="1033145" spans="24:25" x14ac:dyDescent="0.3">
      <c r="X1033145" s="5"/>
      <c r="Y1033145" s="5"/>
    </row>
    <row r="1033147" spans="24:25" x14ac:dyDescent="0.3">
      <c r="X1033147" s="5"/>
      <c r="Y1033147" s="5"/>
    </row>
    <row r="1033149" spans="24:25" x14ac:dyDescent="0.3">
      <c r="X1033149" s="5"/>
      <c r="Y1033149" s="5"/>
    </row>
    <row r="1033151" spans="24:25" x14ac:dyDescent="0.3">
      <c r="X1033151" s="5"/>
      <c r="Y1033151" s="5"/>
    </row>
    <row r="1033153" spans="24:25" x14ac:dyDescent="0.3">
      <c r="X1033153" s="5"/>
      <c r="Y1033153" s="5"/>
    </row>
    <row r="1033155" spans="24:25" x14ac:dyDescent="0.3">
      <c r="X1033155" s="5"/>
      <c r="Y1033155" s="5"/>
    </row>
    <row r="1033157" spans="24:25" x14ac:dyDescent="0.3">
      <c r="X1033157" s="5"/>
      <c r="Y1033157" s="5"/>
    </row>
    <row r="1033159" spans="24:25" x14ac:dyDescent="0.3">
      <c r="X1033159" s="5"/>
      <c r="Y1033159" s="5"/>
    </row>
    <row r="1033161" spans="24:25" x14ac:dyDescent="0.3">
      <c r="X1033161" s="5"/>
      <c r="Y1033161" s="5"/>
    </row>
    <row r="1033163" spans="24:25" x14ac:dyDescent="0.3">
      <c r="X1033163" s="5"/>
      <c r="Y1033163" s="5"/>
    </row>
    <row r="1033165" spans="24:25" x14ac:dyDescent="0.3">
      <c r="X1033165" s="5"/>
      <c r="Y1033165" s="5"/>
    </row>
    <row r="1033167" spans="24:25" x14ac:dyDescent="0.3">
      <c r="X1033167" s="5"/>
      <c r="Y1033167" s="5"/>
    </row>
    <row r="1033169" spans="24:25" x14ac:dyDescent="0.3">
      <c r="X1033169" s="5"/>
      <c r="Y1033169" s="5"/>
    </row>
    <row r="1033171" spans="24:25" x14ac:dyDescent="0.3">
      <c r="X1033171" s="5"/>
      <c r="Y1033171" s="5"/>
    </row>
    <row r="1033173" spans="24:25" x14ac:dyDescent="0.3">
      <c r="X1033173" s="5"/>
      <c r="Y1033173" s="5"/>
    </row>
    <row r="1033175" spans="24:25" x14ac:dyDescent="0.3">
      <c r="X1033175" s="5"/>
      <c r="Y1033175" s="5"/>
    </row>
    <row r="1033177" spans="24:25" x14ac:dyDescent="0.3">
      <c r="X1033177" s="5"/>
      <c r="Y1033177" s="5"/>
    </row>
    <row r="1033179" spans="24:25" x14ac:dyDescent="0.3">
      <c r="X1033179" s="5"/>
      <c r="Y1033179" s="5"/>
    </row>
    <row r="1033181" spans="24:25" x14ac:dyDescent="0.3">
      <c r="X1033181" s="5"/>
      <c r="Y1033181" s="5"/>
    </row>
    <row r="1033183" spans="24:25" x14ac:dyDescent="0.3">
      <c r="X1033183" s="5"/>
      <c r="Y1033183" s="5"/>
    </row>
    <row r="1033185" spans="24:25" x14ac:dyDescent="0.3">
      <c r="X1033185" s="5"/>
      <c r="Y1033185" s="5"/>
    </row>
    <row r="1033187" spans="24:25" x14ac:dyDescent="0.3">
      <c r="X1033187" s="5"/>
      <c r="Y1033187" s="5"/>
    </row>
    <row r="1033189" spans="24:25" x14ac:dyDescent="0.3">
      <c r="X1033189" s="5"/>
      <c r="Y1033189" s="5"/>
    </row>
    <row r="1033191" spans="24:25" x14ac:dyDescent="0.3">
      <c r="X1033191" s="5"/>
      <c r="Y1033191" s="5"/>
    </row>
    <row r="1033193" spans="24:25" x14ac:dyDescent="0.3">
      <c r="X1033193" s="5"/>
      <c r="Y1033193" s="5"/>
    </row>
    <row r="1033195" spans="24:25" x14ac:dyDescent="0.3">
      <c r="X1033195" s="5"/>
      <c r="Y1033195" s="5"/>
    </row>
    <row r="1033197" spans="24:25" x14ac:dyDescent="0.3">
      <c r="X1033197" s="5"/>
      <c r="Y1033197" s="5"/>
    </row>
    <row r="1033199" spans="24:25" x14ac:dyDescent="0.3">
      <c r="X1033199" s="5"/>
      <c r="Y1033199" s="5"/>
    </row>
    <row r="1033201" spans="24:25" x14ac:dyDescent="0.3">
      <c r="X1033201" s="5"/>
      <c r="Y1033201" s="5"/>
    </row>
    <row r="1033203" spans="24:25" x14ac:dyDescent="0.3">
      <c r="X1033203" s="5"/>
      <c r="Y1033203" s="5"/>
    </row>
    <row r="1033205" spans="24:25" x14ac:dyDescent="0.3">
      <c r="X1033205" s="5"/>
      <c r="Y1033205" s="5"/>
    </row>
    <row r="1033207" spans="24:25" x14ac:dyDescent="0.3">
      <c r="X1033207" s="5"/>
      <c r="Y1033207" s="5"/>
    </row>
    <row r="1033209" spans="24:25" x14ac:dyDescent="0.3">
      <c r="X1033209" s="5"/>
      <c r="Y1033209" s="5"/>
    </row>
    <row r="1033211" spans="24:25" x14ac:dyDescent="0.3">
      <c r="X1033211" s="5"/>
      <c r="Y1033211" s="5"/>
    </row>
    <row r="1033213" spans="24:25" x14ac:dyDescent="0.3">
      <c r="X1033213" s="5"/>
      <c r="Y1033213" s="5"/>
    </row>
    <row r="1033215" spans="24:25" x14ac:dyDescent="0.3">
      <c r="X1033215" s="5"/>
      <c r="Y1033215" s="5"/>
    </row>
    <row r="1033217" spans="24:25" x14ac:dyDescent="0.3">
      <c r="X1033217" s="5"/>
      <c r="Y1033217" s="5"/>
    </row>
    <row r="1033219" spans="24:25" x14ac:dyDescent="0.3">
      <c r="X1033219" s="5"/>
      <c r="Y1033219" s="5"/>
    </row>
    <row r="1033221" spans="24:25" x14ac:dyDescent="0.3">
      <c r="X1033221" s="5"/>
      <c r="Y1033221" s="5"/>
    </row>
    <row r="1033223" spans="24:25" x14ac:dyDescent="0.3">
      <c r="X1033223" s="5"/>
      <c r="Y1033223" s="5"/>
    </row>
    <row r="1033225" spans="24:25" x14ac:dyDescent="0.3">
      <c r="X1033225" s="5"/>
      <c r="Y1033225" s="5"/>
    </row>
    <row r="1033227" spans="24:25" x14ac:dyDescent="0.3">
      <c r="X1033227" s="5"/>
      <c r="Y1033227" s="5"/>
    </row>
    <row r="1033229" spans="24:25" x14ac:dyDescent="0.3">
      <c r="X1033229" s="5"/>
      <c r="Y1033229" s="5"/>
    </row>
    <row r="1033231" spans="24:25" x14ac:dyDescent="0.3">
      <c r="X1033231" s="5"/>
      <c r="Y1033231" s="5"/>
    </row>
    <row r="1033233" spans="24:25" x14ac:dyDescent="0.3">
      <c r="X1033233" s="5"/>
      <c r="Y1033233" s="5"/>
    </row>
    <row r="1033235" spans="24:25" x14ac:dyDescent="0.3">
      <c r="X1033235" s="5"/>
      <c r="Y1033235" s="5"/>
    </row>
    <row r="1033237" spans="24:25" x14ac:dyDescent="0.3">
      <c r="X1033237" s="5"/>
      <c r="Y1033237" s="5"/>
    </row>
    <row r="1033239" spans="24:25" x14ac:dyDescent="0.3">
      <c r="X1033239" s="5"/>
      <c r="Y1033239" s="5"/>
    </row>
    <row r="1033241" spans="24:25" x14ac:dyDescent="0.3">
      <c r="X1033241" s="5"/>
      <c r="Y1033241" s="5"/>
    </row>
    <row r="1033243" spans="24:25" x14ac:dyDescent="0.3">
      <c r="X1033243" s="5"/>
      <c r="Y1033243" s="5"/>
    </row>
    <row r="1033245" spans="24:25" x14ac:dyDescent="0.3">
      <c r="X1033245" s="5"/>
      <c r="Y1033245" s="5"/>
    </row>
    <row r="1033247" spans="24:25" x14ac:dyDescent="0.3">
      <c r="X1033247" s="5"/>
      <c r="Y1033247" s="5"/>
    </row>
    <row r="1033249" spans="24:25" x14ac:dyDescent="0.3">
      <c r="X1033249" s="5"/>
      <c r="Y1033249" s="5"/>
    </row>
    <row r="1033251" spans="24:25" x14ac:dyDescent="0.3">
      <c r="X1033251" s="5"/>
      <c r="Y1033251" s="5"/>
    </row>
    <row r="1033253" spans="24:25" x14ac:dyDescent="0.3">
      <c r="X1033253" s="5"/>
      <c r="Y1033253" s="5"/>
    </row>
    <row r="1033255" spans="24:25" x14ac:dyDescent="0.3">
      <c r="X1033255" s="5"/>
      <c r="Y1033255" s="5"/>
    </row>
    <row r="1033257" spans="24:25" x14ac:dyDescent="0.3">
      <c r="X1033257" s="5"/>
      <c r="Y1033257" s="5"/>
    </row>
    <row r="1033259" spans="24:25" x14ac:dyDescent="0.3">
      <c r="X1033259" s="5"/>
      <c r="Y1033259" s="5"/>
    </row>
    <row r="1033261" spans="24:25" x14ac:dyDescent="0.3">
      <c r="X1033261" s="5"/>
      <c r="Y1033261" s="5"/>
    </row>
    <row r="1033263" spans="24:25" x14ac:dyDescent="0.3">
      <c r="X1033263" s="5"/>
      <c r="Y1033263" s="5"/>
    </row>
    <row r="1033265" spans="24:25" x14ac:dyDescent="0.3">
      <c r="X1033265" s="5"/>
      <c r="Y1033265" s="5"/>
    </row>
    <row r="1033267" spans="24:25" x14ac:dyDescent="0.3">
      <c r="X1033267" s="5"/>
      <c r="Y1033267" s="5"/>
    </row>
    <row r="1033269" spans="24:25" x14ac:dyDescent="0.3">
      <c r="X1033269" s="5"/>
      <c r="Y1033269" s="5"/>
    </row>
    <row r="1033271" spans="24:25" x14ac:dyDescent="0.3">
      <c r="X1033271" s="5"/>
      <c r="Y1033271" s="5"/>
    </row>
    <row r="1033273" spans="24:25" x14ac:dyDescent="0.3">
      <c r="X1033273" s="5"/>
      <c r="Y1033273" s="5"/>
    </row>
    <row r="1033275" spans="24:25" x14ac:dyDescent="0.3">
      <c r="X1033275" s="5"/>
      <c r="Y1033275" s="5"/>
    </row>
    <row r="1033277" spans="24:25" x14ac:dyDescent="0.3">
      <c r="X1033277" s="5"/>
      <c r="Y1033277" s="5"/>
    </row>
    <row r="1033279" spans="24:25" x14ac:dyDescent="0.3">
      <c r="X1033279" s="5"/>
      <c r="Y1033279" s="5"/>
    </row>
    <row r="1033281" spans="24:25" x14ac:dyDescent="0.3">
      <c r="X1033281" s="5"/>
      <c r="Y1033281" s="5"/>
    </row>
    <row r="1033283" spans="24:25" x14ac:dyDescent="0.3">
      <c r="X1033283" s="5"/>
      <c r="Y1033283" s="5"/>
    </row>
    <row r="1033285" spans="24:25" x14ac:dyDescent="0.3">
      <c r="X1033285" s="5"/>
      <c r="Y1033285" s="5"/>
    </row>
    <row r="1033287" spans="24:25" x14ac:dyDescent="0.3">
      <c r="X1033287" s="5"/>
      <c r="Y1033287" s="5"/>
    </row>
    <row r="1033289" spans="24:25" x14ac:dyDescent="0.3">
      <c r="X1033289" s="5"/>
      <c r="Y1033289" s="5"/>
    </row>
    <row r="1033291" spans="24:25" x14ac:dyDescent="0.3">
      <c r="X1033291" s="5"/>
      <c r="Y1033291" s="5"/>
    </row>
    <row r="1033293" spans="24:25" x14ac:dyDescent="0.3">
      <c r="X1033293" s="5"/>
      <c r="Y1033293" s="5"/>
    </row>
    <row r="1033295" spans="24:25" x14ac:dyDescent="0.3">
      <c r="X1033295" s="5"/>
      <c r="Y1033295" s="5"/>
    </row>
    <row r="1033297" spans="24:25" x14ac:dyDescent="0.3">
      <c r="X1033297" s="5"/>
      <c r="Y1033297" s="5"/>
    </row>
    <row r="1033299" spans="24:25" x14ac:dyDescent="0.3">
      <c r="X1033299" s="5"/>
      <c r="Y1033299" s="5"/>
    </row>
    <row r="1033301" spans="24:25" x14ac:dyDescent="0.3">
      <c r="X1033301" s="5"/>
      <c r="Y1033301" s="5"/>
    </row>
    <row r="1033303" spans="24:25" x14ac:dyDescent="0.3">
      <c r="X1033303" s="5"/>
      <c r="Y1033303" s="5"/>
    </row>
    <row r="1033305" spans="24:25" x14ac:dyDescent="0.3">
      <c r="X1033305" s="5"/>
      <c r="Y1033305" s="5"/>
    </row>
    <row r="1033307" spans="24:25" x14ac:dyDescent="0.3">
      <c r="X1033307" s="5"/>
      <c r="Y1033307" s="5"/>
    </row>
    <row r="1033309" spans="24:25" x14ac:dyDescent="0.3">
      <c r="X1033309" s="5"/>
      <c r="Y1033309" s="5"/>
    </row>
    <row r="1033311" spans="24:25" x14ac:dyDescent="0.3">
      <c r="X1033311" s="5"/>
      <c r="Y1033311" s="5"/>
    </row>
    <row r="1033313" spans="24:25" x14ac:dyDescent="0.3">
      <c r="X1033313" s="5"/>
      <c r="Y1033313" s="5"/>
    </row>
    <row r="1033315" spans="24:25" x14ac:dyDescent="0.3">
      <c r="X1033315" s="5"/>
      <c r="Y1033315" s="5"/>
    </row>
    <row r="1033317" spans="24:25" x14ac:dyDescent="0.3">
      <c r="X1033317" s="5"/>
      <c r="Y1033317" s="5"/>
    </row>
    <row r="1033319" spans="24:25" x14ac:dyDescent="0.3">
      <c r="X1033319" s="5"/>
      <c r="Y1033319" s="5"/>
    </row>
    <row r="1033321" spans="24:25" x14ac:dyDescent="0.3">
      <c r="X1033321" s="5"/>
      <c r="Y1033321" s="5"/>
    </row>
    <row r="1033323" spans="24:25" x14ac:dyDescent="0.3">
      <c r="X1033323" s="5"/>
      <c r="Y1033323" s="5"/>
    </row>
    <row r="1033325" spans="24:25" x14ac:dyDescent="0.3">
      <c r="X1033325" s="5"/>
      <c r="Y1033325" s="5"/>
    </row>
    <row r="1033327" spans="24:25" x14ac:dyDescent="0.3">
      <c r="X1033327" s="5"/>
      <c r="Y1033327" s="5"/>
    </row>
    <row r="1033329" spans="24:25" x14ac:dyDescent="0.3">
      <c r="X1033329" s="5"/>
      <c r="Y1033329" s="5"/>
    </row>
    <row r="1033331" spans="24:25" x14ac:dyDescent="0.3">
      <c r="X1033331" s="5"/>
      <c r="Y1033331" s="5"/>
    </row>
    <row r="1033333" spans="24:25" x14ac:dyDescent="0.3">
      <c r="X1033333" s="5"/>
      <c r="Y1033333" s="5"/>
    </row>
    <row r="1033335" spans="24:25" x14ac:dyDescent="0.3">
      <c r="X1033335" s="5"/>
      <c r="Y1033335" s="5"/>
    </row>
    <row r="1033337" spans="24:25" x14ac:dyDescent="0.3">
      <c r="X1033337" s="5"/>
      <c r="Y1033337" s="5"/>
    </row>
    <row r="1033339" spans="24:25" x14ac:dyDescent="0.3">
      <c r="X1033339" s="5"/>
      <c r="Y1033339" s="5"/>
    </row>
    <row r="1033341" spans="24:25" x14ac:dyDescent="0.3">
      <c r="X1033341" s="5"/>
      <c r="Y1033341" s="5"/>
    </row>
    <row r="1033343" spans="24:25" x14ac:dyDescent="0.3">
      <c r="X1033343" s="5"/>
      <c r="Y1033343" s="5"/>
    </row>
    <row r="1033345" spans="24:25" x14ac:dyDescent="0.3">
      <c r="X1033345" s="5"/>
      <c r="Y1033345" s="5"/>
    </row>
    <row r="1033347" spans="24:25" x14ac:dyDescent="0.3">
      <c r="X1033347" s="5"/>
      <c r="Y1033347" s="5"/>
    </row>
    <row r="1033349" spans="24:25" x14ac:dyDescent="0.3">
      <c r="X1033349" s="5"/>
      <c r="Y1033349" s="5"/>
    </row>
    <row r="1033351" spans="24:25" x14ac:dyDescent="0.3">
      <c r="X1033351" s="5"/>
      <c r="Y1033351" s="5"/>
    </row>
    <row r="1033353" spans="24:25" x14ac:dyDescent="0.3">
      <c r="X1033353" s="5"/>
      <c r="Y1033353" s="5"/>
    </row>
    <row r="1033355" spans="24:25" x14ac:dyDescent="0.3">
      <c r="X1033355" s="5"/>
      <c r="Y1033355" s="5"/>
    </row>
    <row r="1033357" spans="24:25" x14ac:dyDescent="0.3">
      <c r="X1033357" s="5"/>
      <c r="Y1033357" s="5"/>
    </row>
    <row r="1033359" spans="24:25" x14ac:dyDescent="0.3">
      <c r="X1033359" s="5"/>
      <c r="Y1033359" s="5"/>
    </row>
    <row r="1033361" spans="24:25" x14ac:dyDescent="0.3">
      <c r="X1033361" s="5"/>
      <c r="Y1033361" s="5"/>
    </row>
    <row r="1033363" spans="24:25" x14ac:dyDescent="0.3">
      <c r="X1033363" s="5"/>
      <c r="Y1033363" s="5"/>
    </row>
    <row r="1033365" spans="24:25" x14ac:dyDescent="0.3">
      <c r="X1033365" s="5"/>
      <c r="Y1033365" s="5"/>
    </row>
    <row r="1033367" spans="24:25" x14ac:dyDescent="0.3">
      <c r="X1033367" s="5"/>
      <c r="Y1033367" s="5"/>
    </row>
    <row r="1033369" spans="24:25" x14ac:dyDescent="0.3">
      <c r="X1033369" s="5"/>
      <c r="Y1033369" s="5"/>
    </row>
    <row r="1033371" spans="24:25" x14ac:dyDescent="0.3">
      <c r="X1033371" s="5"/>
      <c r="Y1033371" s="5"/>
    </row>
    <row r="1033373" spans="24:25" x14ac:dyDescent="0.3">
      <c r="X1033373" s="5"/>
      <c r="Y1033373" s="5"/>
    </row>
    <row r="1033375" spans="24:25" x14ac:dyDescent="0.3">
      <c r="X1033375" s="5"/>
      <c r="Y1033375" s="5"/>
    </row>
    <row r="1033377" spans="24:25" x14ac:dyDescent="0.3">
      <c r="X1033377" s="5"/>
      <c r="Y1033377" s="5"/>
    </row>
    <row r="1033379" spans="24:25" x14ac:dyDescent="0.3">
      <c r="X1033379" s="5"/>
      <c r="Y1033379" s="5"/>
    </row>
    <row r="1033381" spans="24:25" x14ac:dyDescent="0.3">
      <c r="X1033381" s="5"/>
      <c r="Y1033381" s="5"/>
    </row>
    <row r="1033383" spans="24:25" x14ac:dyDescent="0.3">
      <c r="X1033383" s="5"/>
      <c r="Y1033383" s="5"/>
    </row>
    <row r="1033385" spans="24:25" x14ac:dyDescent="0.3">
      <c r="X1033385" s="5"/>
      <c r="Y1033385" s="5"/>
    </row>
    <row r="1033387" spans="24:25" x14ac:dyDescent="0.3">
      <c r="X1033387" s="5"/>
      <c r="Y1033387" s="5"/>
    </row>
    <row r="1033389" spans="24:25" x14ac:dyDescent="0.3">
      <c r="X1033389" s="5"/>
      <c r="Y1033389" s="5"/>
    </row>
    <row r="1033391" spans="24:25" x14ac:dyDescent="0.3">
      <c r="X1033391" s="5"/>
      <c r="Y1033391" s="5"/>
    </row>
    <row r="1033393" spans="24:25" x14ac:dyDescent="0.3">
      <c r="X1033393" s="5"/>
      <c r="Y1033393" s="5"/>
    </row>
    <row r="1033395" spans="24:25" x14ac:dyDescent="0.3">
      <c r="X1033395" s="5"/>
      <c r="Y1033395" s="5"/>
    </row>
    <row r="1033397" spans="24:25" x14ac:dyDescent="0.3">
      <c r="X1033397" s="5"/>
      <c r="Y1033397" s="5"/>
    </row>
    <row r="1033399" spans="24:25" x14ac:dyDescent="0.3">
      <c r="X1033399" s="5"/>
      <c r="Y1033399" s="5"/>
    </row>
    <row r="1033401" spans="24:25" x14ac:dyDescent="0.3">
      <c r="X1033401" s="5"/>
      <c r="Y1033401" s="5"/>
    </row>
    <row r="1033403" spans="24:25" x14ac:dyDescent="0.3">
      <c r="X1033403" s="5"/>
      <c r="Y1033403" s="5"/>
    </row>
    <row r="1033405" spans="24:25" x14ac:dyDescent="0.3">
      <c r="X1033405" s="5"/>
      <c r="Y1033405" s="5"/>
    </row>
    <row r="1033407" spans="24:25" x14ac:dyDescent="0.3">
      <c r="X1033407" s="5"/>
      <c r="Y1033407" s="5"/>
    </row>
    <row r="1033409" spans="24:25" x14ac:dyDescent="0.3">
      <c r="X1033409" s="5"/>
      <c r="Y1033409" s="5"/>
    </row>
    <row r="1033411" spans="24:25" x14ac:dyDescent="0.3">
      <c r="X1033411" s="5"/>
      <c r="Y1033411" s="5"/>
    </row>
    <row r="1033413" spans="24:25" x14ac:dyDescent="0.3">
      <c r="X1033413" s="5"/>
      <c r="Y1033413" s="5"/>
    </row>
    <row r="1033415" spans="24:25" x14ac:dyDescent="0.3">
      <c r="X1033415" s="5"/>
      <c r="Y1033415" s="5"/>
    </row>
    <row r="1033417" spans="24:25" x14ac:dyDescent="0.3">
      <c r="X1033417" s="5"/>
      <c r="Y1033417" s="5"/>
    </row>
    <row r="1033419" spans="24:25" x14ac:dyDescent="0.3">
      <c r="X1033419" s="5"/>
      <c r="Y1033419" s="5"/>
    </row>
    <row r="1033421" spans="24:25" x14ac:dyDescent="0.3">
      <c r="X1033421" s="5"/>
      <c r="Y1033421" s="5"/>
    </row>
    <row r="1033423" spans="24:25" x14ac:dyDescent="0.3">
      <c r="X1033423" s="5"/>
      <c r="Y1033423" s="5"/>
    </row>
    <row r="1033425" spans="24:25" x14ac:dyDescent="0.3">
      <c r="X1033425" s="5"/>
      <c r="Y1033425" s="5"/>
    </row>
    <row r="1033427" spans="24:25" x14ac:dyDescent="0.3">
      <c r="X1033427" s="5"/>
      <c r="Y1033427" s="5"/>
    </row>
    <row r="1033429" spans="24:25" x14ac:dyDescent="0.3">
      <c r="X1033429" s="5"/>
      <c r="Y1033429" s="5"/>
    </row>
    <row r="1033431" spans="24:25" x14ac:dyDescent="0.3">
      <c r="X1033431" s="5"/>
      <c r="Y1033431" s="5"/>
    </row>
    <row r="1033433" spans="24:25" x14ac:dyDescent="0.3">
      <c r="X1033433" s="5"/>
      <c r="Y1033433" s="5"/>
    </row>
    <row r="1033435" spans="24:25" x14ac:dyDescent="0.3">
      <c r="X1033435" s="5"/>
      <c r="Y1033435" s="5"/>
    </row>
    <row r="1033437" spans="24:25" x14ac:dyDescent="0.3">
      <c r="X1033437" s="5"/>
      <c r="Y1033437" s="5"/>
    </row>
    <row r="1033439" spans="24:25" x14ac:dyDescent="0.3">
      <c r="X1033439" s="5"/>
      <c r="Y1033439" s="5"/>
    </row>
    <row r="1033441" spans="24:25" x14ac:dyDescent="0.3">
      <c r="X1033441" s="5"/>
      <c r="Y1033441" s="5"/>
    </row>
    <row r="1033443" spans="24:25" x14ac:dyDescent="0.3">
      <c r="X1033443" s="5"/>
      <c r="Y1033443" s="5"/>
    </row>
    <row r="1033445" spans="24:25" x14ac:dyDescent="0.3">
      <c r="X1033445" s="5"/>
      <c r="Y1033445" s="5"/>
    </row>
    <row r="1033447" spans="24:25" x14ac:dyDescent="0.3">
      <c r="X1033447" s="5"/>
      <c r="Y1033447" s="5"/>
    </row>
    <row r="1033449" spans="24:25" x14ac:dyDescent="0.3">
      <c r="X1033449" s="5"/>
      <c r="Y1033449" s="5"/>
    </row>
    <row r="1033451" spans="24:25" x14ac:dyDescent="0.3">
      <c r="X1033451" s="5"/>
      <c r="Y1033451" s="5"/>
    </row>
    <row r="1033453" spans="24:25" x14ac:dyDescent="0.3">
      <c r="X1033453" s="5"/>
      <c r="Y1033453" s="5"/>
    </row>
    <row r="1033455" spans="24:25" x14ac:dyDescent="0.3">
      <c r="X1033455" s="5"/>
      <c r="Y1033455" s="5"/>
    </row>
    <row r="1033457" spans="24:25" x14ac:dyDescent="0.3">
      <c r="X1033457" s="5"/>
      <c r="Y1033457" s="5"/>
    </row>
    <row r="1033459" spans="24:25" x14ac:dyDescent="0.3">
      <c r="X1033459" s="5"/>
      <c r="Y1033459" s="5"/>
    </row>
    <row r="1033461" spans="24:25" x14ac:dyDescent="0.3">
      <c r="X1033461" s="5"/>
      <c r="Y1033461" s="5"/>
    </row>
    <row r="1033463" spans="24:25" x14ac:dyDescent="0.3">
      <c r="X1033463" s="5"/>
      <c r="Y1033463" s="5"/>
    </row>
    <row r="1033465" spans="24:25" x14ac:dyDescent="0.3">
      <c r="X1033465" s="5"/>
      <c r="Y1033465" s="5"/>
    </row>
    <row r="1033467" spans="24:25" x14ac:dyDescent="0.3">
      <c r="X1033467" s="5"/>
      <c r="Y1033467" s="5"/>
    </row>
    <row r="1033469" spans="24:25" x14ac:dyDescent="0.3">
      <c r="X1033469" s="5"/>
      <c r="Y1033469" s="5"/>
    </row>
    <row r="1033471" spans="24:25" x14ac:dyDescent="0.3">
      <c r="X1033471" s="5"/>
      <c r="Y1033471" s="5"/>
    </row>
    <row r="1033473" spans="24:25" x14ac:dyDescent="0.3">
      <c r="X1033473" s="5"/>
      <c r="Y1033473" s="5"/>
    </row>
    <row r="1033475" spans="24:25" x14ac:dyDescent="0.3">
      <c r="X1033475" s="5"/>
      <c r="Y1033475" s="5"/>
    </row>
    <row r="1033477" spans="24:25" x14ac:dyDescent="0.3">
      <c r="X1033477" s="5"/>
      <c r="Y1033477" s="5"/>
    </row>
    <row r="1033479" spans="24:25" x14ac:dyDescent="0.3">
      <c r="X1033479" s="5"/>
      <c r="Y1033479" s="5"/>
    </row>
    <row r="1033481" spans="24:25" x14ac:dyDescent="0.3">
      <c r="X1033481" s="5"/>
      <c r="Y1033481" s="5"/>
    </row>
    <row r="1033483" spans="24:25" x14ac:dyDescent="0.3">
      <c r="X1033483" s="5"/>
      <c r="Y1033483" s="5"/>
    </row>
    <row r="1033485" spans="24:25" x14ac:dyDescent="0.3">
      <c r="X1033485" s="5"/>
      <c r="Y1033485" s="5"/>
    </row>
    <row r="1033487" spans="24:25" x14ac:dyDescent="0.3">
      <c r="X1033487" s="5"/>
      <c r="Y1033487" s="5"/>
    </row>
    <row r="1033489" spans="24:25" x14ac:dyDescent="0.3">
      <c r="X1033489" s="5"/>
      <c r="Y1033489" s="5"/>
    </row>
    <row r="1033491" spans="24:25" x14ac:dyDescent="0.3">
      <c r="X1033491" s="5"/>
      <c r="Y1033491" s="5"/>
    </row>
    <row r="1033493" spans="24:25" x14ac:dyDescent="0.3">
      <c r="X1033493" s="5"/>
      <c r="Y1033493" s="5"/>
    </row>
    <row r="1033495" spans="24:25" x14ac:dyDescent="0.3">
      <c r="X1033495" s="5"/>
      <c r="Y1033495" s="5"/>
    </row>
    <row r="1033497" spans="24:25" x14ac:dyDescent="0.3">
      <c r="X1033497" s="5"/>
      <c r="Y1033497" s="5"/>
    </row>
    <row r="1033499" spans="24:25" x14ac:dyDescent="0.3">
      <c r="X1033499" s="5"/>
      <c r="Y1033499" s="5"/>
    </row>
    <row r="1033501" spans="24:25" x14ac:dyDescent="0.3">
      <c r="X1033501" s="5"/>
      <c r="Y1033501" s="5"/>
    </row>
    <row r="1033503" spans="24:25" x14ac:dyDescent="0.3">
      <c r="X1033503" s="5"/>
      <c r="Y1033503" s="5"/>
    </row>
    <row r="1033505" spans="24:25" x14ac:dyDescent="0.3">
      <c r="X1033505" s="5"/>
      <c r="Y1033505" s="5"/>
    </row>
    <row r="1033507" spans="24:25" x14ac:dyDescent="0.3">
      <c r="X1033507" s="5"/>
      <c r="Y1033507" s="5"/>
    </row>
    <row r="1033509" spans="24:25" x14ac:dyDescent="0.3">
      <c r="X1033509" s="5"/>
      <c r="Y1033509" s="5"/>
    </row>
    <row r="1033511" spans="24:25" x14ac:dyDescent="0.3">
      <c r="X1033511" s="5"/>
      <c r="Y1033511" s="5"/>
    </row>
    <row r="1033513" spans="24:25" x14ac:dyDescent="0.3">
      <c r="X1033513" s="5"/>
      <c r="Y1033513" s="5"/>
    </row>
    <row r="1033515" spans="24:25" x14ac:dyDescent="0.3">
      <c r="X1033515" s="5"/>
      <c r="Y1033515" s="5"/>
    </row>
    <row r="1033517" spans="24:25" x14ac:dyDescent="0.3">
      <c r="X1033517" s="5"/>
      <c r="Y1033517" s="5"/>
    </row>
    <row r="1033519" spans="24:25" x14ac:dyDescent="0.3">
      <c r="X1033519" s="5"/>
      <c r="Y1033519" s="5"/>
    </row>
    <row r="1033521" spans="24:25" x14ac:dyDescent="0.3">
      <c r="X1033521" s="5"/>
      <c r="Y1033521" s="5"/>
    </row>
    <row r="1033523" spans="24:25" x14ac:dyDescent="0.3">
      <c r="X1033523" s="5"/>
      <c r="Y1033523" s="5"/>
    </row>
    <row r="1033525" spans="24:25" x14ac:dyDescent="0.3">
      <c r="X1033525" s="5"/>
      <c r="Y1033525" s="5"/>
    </row>
    <row r="1033527" spans="24:25" x14ac:dyDescent="0.3">
      <c r="X1033527" s="5"/>
      <c r="Y1033527" s="5"/>
    </row>
    <row r="1033529" spans="24:25" x14ac:dyDescent="0.3">
      <c r="X1033529" s="5"/>
      <c r="Y1033529" s="5"/>
    </row>
    <row r="1033531" spans="24:25" x14ac:dyDescent="0.3">
      <c r="X1033531" s="5"/>
      <c r="Y1033531" s="5"/>
    </row>
    <row r="1033533" spans="24:25" x14ac:dyDescent="0.3">
      <c r="X1033533" s="5"/>
      <c r="Y1033533" s="5"/>
    </row>
    <row r="1033535" spans="24:25" x14ac:dyDescent="0.3">
      <c r="X1033535" s="5"/>
      <c r="Y1033535" s="5"/>
    </row>
    <row r="1033537" spans="24:25" x14ac:dyDescent="0.3">
      <c r="X1033537" s="5"/>
      <c r="Y1033537" s="5"/>
    </row>
    <row r="1033539" spans="24:25" x14ac:dyDescent="0.3">
      <c r="X1033539" s="5"/>
      <c r="Y1033539" s="5"/>
    </row>
    <row r="1033541" spans="24:25" x14ac:dyDescent="0.3">
      <c r="X1033541" s="5"/>
      <c r="Y1033541" s="5"/>
    </row>
    <row r="1033543" spans="24:25" x14ac:dyDescent="0.3">
      <c r="X1033543" s="5"/>
      <c r="Y1033543" s="5"/>
    </row>
    <row r="1033545" spans="24:25" x14ac:dyDescent="0.3">
      <c r="X1033545" s="5"/>
      <c r="Y1033545" s="5"/>
    </row>
    <row r="1033547" spans="24:25" x14ac:dyDescent="0.3">
      <c r="X1033547" s="5"/>
      <c r="Y1033547" s="5"/>
    </row>
    <row r="1033549" spans="24:25" x14ac:dyDescent="0.3">
      <c r="X1033549" s="5"/>
      <c r="Y1033549" s="5"/>
    </row>
    <row r="1033551" spans="24:25" x14ac:dyDescent="0.3">
      <c r="X1033551" s="5"/>
      <c r="Y1033551" s="5"/>
    </row>
    <row r="1033553" spans="24:25" x14ac:dyDescent="0.3">
      <c r="X1033553" s="5"/>
      <c r="Y1033553" s="5"/>
    </row>
    <row r="1033555" spans="24:25" x14ac:dyDescent="0.3">
      <c r="X1033555" s="5"/>
      <c r="Y1033555" s="5"/>
    </row>
    <row r="1033557" spans="24:25" x14ac:dyDescent="0.3">
      <c r="X1033557" s="5"/>
      <c r="Y1033557" s="5"/>
    </row>
    <row r="1033559" spans="24:25" x14ac:dyDescent="0.3">
      <c r="X1033559" s="5"/>
      <c r="Y1033559" s="5"/>
    </row>
    <row r="1033561" spans="24:25" x14ac:dyDescent="0.3">
      <c r="X1033561" s="5"/>
      <c r="Y1033561" s="5"/>
    </row>
    <row r="1033563" spans="24:25" x14ac:dyDescent="0.3">
      <c r="X1033563" s="5"/>
      <c r="Y1033563" s="5"/>
    </row>
    <row r="1033565" spans="24:25" x14ac:dyDescent="0.3">
      <c r="X1033565" s="5"/>
      <c r="Y1033565" s="5"/>
    </row>
    <row r="1033567" spans="24:25" x14ac:dyDescent="0.3">
      <c r="X1033567" s="5"/>
      <c r="Y1033567" s="5"/>
    </row>
    <row r="1033569" spans="24:25" x14ac:dyDescent="0.3">
      <c r="X1033569" s="5"/>
      <c r="Y1033569" s="5"/>
    </row>
    <row r="1033571" spans="24:25" x14ac:dyDescent="0.3">
      <c r="X1033571" s="5"/>
      <c r="Y1033571" s="5"/>
    </row>
    <row r="1033573" spans="24:25" x14ac:dyDescent="0.3">
      <c r="X1033573" s="5"/>
      <c r="Y1033573" s="5"/>
    </row>
    <row r="1033575" spans="24:25" x14ac:dyDescent="0.3">
      <c r="X1033575" s="5"/>
      <c r="Y1033575" s="5"/>
    </row>
    <row r="1033577" spans="24:25" x14ac:dyDescent="0.3">
      <c r="X1033577" s="5"/>
      <c r="Y1033577" s="5"/>
    </row>
    <row r="1033579" spans="24:25" x14ac:dyDescent="0.3">
      <c r="X1033579" s="5"/>
      <c r="Y1033579" s="5"/>
    </row>
    <row r="1033581" spans="24:25" x14ac:dyDescent="0.3">
      <c r="X1033581" s="5"/>
      <c r="Y1033581" s="5"/>
    </row>
    <row r="1033583" spans="24:25" x14ac:dyDescent="0.3">
      <c r="X1033583" s="5"/>
      <c r="Y1033583" s="5"/>
    </row>
    <row r="1033585" spans="24:25" x14ac:dyDescent="0.3">
      <c r="X1033585" s="5"/>
      <c r="Y1033585" s="5"/>
    </row>
    <row r="1033587" spans="24:25" x14ac:dyDescent="0.3">
      <c r="X1033587" s="5"/>
      <c r="Y1033587" s="5"/>
    </row>
    <row r="1033589" spans="24:25" x14ac:dyDescent="0.3">
      <c r="X1033589" s="5"/>
      <c r="Y1033589" s="5"/>
    </row>
    <row r="1033591" spans="24:25" x14ac:dyDescent="0.3">
      <c r="X1033591" s="5"/>
      <c r="Y1033591" s="5"/>
    </row>
    <row r="1033593" spans="24:25" x14ac:dyDescent="0.3">
      <c r="X1033593" s="5"/>
      <c r="Y1033593" s="5"/>
    </row>
    <row r="1033595" spans="24:25" x14ac:dyDescent="0.3">
      <c r="X1033595" s="5"/>
      <c r="Y1033595" s="5"/>
    </row>
    <row r="1033597" spans="24:25" x14ac:dyDescent="0.3">
      <c r="X1033597" s="5"/>
      <c r="Y1033597" s="5"/>
    </row>
    <row r="1033599" spans="24:25" x14ac:dyDescent="0.3">
      <c r="X1033599" s="5"/>
      <c r="Y1033599" s="5"/>
    </row>
    <row r="1033601" spans="24:25" x14ac:dyDescent="0.3">
      <c r="X1033601" s="5"/>
      <c r="Y1033601" s="5"/>
    </row>
    <row r="1033603" spans="24:25" x14ac:dyDescent="0.3">
      <c r="X1033603" s="5"/>
      <c r="Y1033603" s="5"/>
    </row>
    <row r="1033605" spans="24:25" x14ac:dyDescent="0.3">
      <c r="X1033605" s="5"/>
      <c r="Y1033605" s="5"/>
    </row>
    <row r="1033607" spans="24:25" x14ac:dyDescent="0.3">
      <c r="X1033607" s="5"/>
      <c r="Y1033607" s="5"/>
    </row>
    <row r="1033609" spans="24:25" x14ac:dyDescent="0.3">
      <c r="X1033609" s="5"/>
      <c r="Y1033609" s="5"/>
    </row>
    <row r="1033611" spans="24:25" x14ac:dyDescent="0.3">
      <c r="X1033611" s="5"/>
      <c r="Y1033611" s="5"/>
    </row>
    <row r="1033613" spans="24:25" x14ac:dyDescent="0.3">
      <c r="X1033613" s="5"/>
      <c r="Y1033613" s="5"/>
    </row>
    <row r="1033615" spans="24:25" x14ac:dyDescent="0.3">
      <c r="X1033615" s="5"/>
      <c r="Y1033615" s="5"/>
    </row>
    <row r="1033617" spans="24:25" x14ac:dyDescent="0.3">
      <c r="X1033617" s="5"/>
      <c r="Y1033617" s="5"/>
    </row>
    <row r="1033619" spans="24:25" x14ac:dyDescent="0.3">
      <c r="X1033619" s="5"/>
      <c r="Y1033619" s="5"/>
    </row>
    <row r="1033621" spans="24:25" x14ac:dyDescent="0.3">
      <c r="X1033621" s="5"/>
      <c r="Y1033621" s="5"/>
    </row>
    <row r="1033623" spans="24:25" x14ac:dyDescent="0.3">
      <c r="X1033623" s="5"/>
      <c r="Y1033623" s="5"/>
    </row>
    <row r="1033625" spans="24:25" x14ac:dyDescent="0.3">
      <c r="X1033625" s="5"/>
      <c r="Y1033625" s="5"/>
    </row>
    <row r="1033627" spans="24:25" x14ac:dyDescent="0.3">
      <c r="X1033627" s="5"/>
      <c r="Y1033627" s="5"/>
    </row>
    <row r="1033629" spans="24:25" x14ac:dyDescent="0.3">
      <c r="X1033629" s="5"/>
      <c r="Y1033629" s="5"/>
    </row>
    <row r="1033631" spans="24:25" x14ac:dyDescent="0.3">
      <c r="X1033631" s="5"/>
      <c r="Y1033631" s="5"/>
    </row>
    <row r="1033633" spans="24:25" x14ac:dyDescent="0.3">
      <c r="X1033633" s="5"/>
      <c r="Y1033633" s="5"/>
    </row>
    <row r="1033635" spans="24:25" x14ac:dyDescent="0.3">
      <c r="X1033635" s="5"/>
      <c r="Y1033635" s="5"/>
    </row>
    <row r="1033637" spans="24:25" x14ac:dyDescent="0.3">
      <c r="X1033637" s="5"/>
      <c r="Y1033637" s="5"/>
    </row>
    <row r="1033639" spans="24:25" x14ac:dyDescent="0.3">
      <c r="X1033639" s="5"/>
      <c r="Y1033639" s="5"/>
    </row>
    <row r="1033641" spans="24:25" x14ac:dyDescent="0.3">
      <c r="X1033641" s="5"/>
      <c r="Y1033641" s="5"/>
    </row>
    <row r="1033643" spans="24:25" x14ac:dyDescent="0.3">
      <c r="X1033643" s="5"/>
      <c r="Y1033643" s="5"/>
    </row>
    <row r="1033645" spans="24:25" x14ac:dyDescent="0.3">
      <c r="X1033645" s="5"/>
      <c r="Y1033645" s="5"/>
    </row>
    <row r="1033647" spans="24:25" x14ac:dyDescent="0.3">
      <c r="X1033647" s="5"/>
      <c r="Y1033647" s="5"/>
    </row>
    <row r="1033649" spans="24:25" x14ac:dyDescent="0.3">
      <c r="X1033649" s="5"/>
      <c r="Y1033649" s="5"/>
    </row>
    <row r="1033651" spans="24:25" x14ac:dyDescent="0.3">
      <c r="X1033651" s="5"/>
      <c r="Y1033651" s="5"/>
    </row>
    <row r="1033653" spans="24:25" x14ac:dyDescent="0.3">
      <c r="X1033653" s="5"/>
      <c r="Y1033653" s="5"/>
    </row>
    <row r="1033655" spans="24:25" x14ac:dyDescent="0.3">
      <c r="X1033655" s="5"/>
      <c r="Y1033655" s="5"/>
    </row>
    <row r="1033657" spans="24:25" x14ac:dyDescent="0.3">
      <c r="X1033657" s="5"/>
      <c r="Y1033657" s="5"/>
    </row>
    <row r="1033659" spans="24:25" x14ac:dyDescent="0.3">
      <c r="X1033659" s="5"/>
      <c r="Y1033659" s="5"/>
    </row>
    <row r="1033661" spans="24:25" x14ac:dyDescent="0.3">
      <c r="X1033661" s="5"/>
      <c r="Y1033661" s="5"/>
    </row>
    <row r="1033663" spans="24:25" x14ac:dyDescent="0.3">
      <c r="X1033663" s="5"/>
      <c r="Y1033663" s="5"/>
    </row>
    <row r="1033665" spans="24:25" x14ac:dyDescent="0.3">
      <c r="X1033665" s="5"/>
      <c r="Y1033665" s="5"/>
    </row>
    <row r="1033667" spans="24:25" x14ac:dyDescent="0.3">
      <c r="X1033667" s="5"/>
      <c r="Y1033667" s="5"/>
    </row>
    <row r="1033669" spans="24:25" x14ac:dyDescent="0.3">
      <c r="X1033669" s="5"/>
      <c r="Y1033669" s="5"/>
    </row>
    <row r="1033671" spans="24:25" x14ac:dyDescent="0.3">
      <c r="X1033671" s="5"/>
      <c r="Y1033671" s="5"/>
    </row>
    <row r="1033673" spans="24:25" x14ac:dyDescent="0.3">
      <c r="X1033673" s="5"/>
      <c r="Y1033673" s="5"/>
    </row>
    <row r="1033675" spans="24:25" x14ac:dyDescent="0.3">
      <c r="X1033675" s="5"/>
      <c r="Y1033675" s="5"/>
    </row>
    <row r="1033677" spans="24:25" x14ac:dyDescent="0.3">
      <c r="X1033677" s="5"/>
      <c r="Y1033677" s="5"/>
    </row>
    <row r="1033679" spans="24:25" x14ac:dyDescent="0.3">
      <c r="X1033679" s="5"/>
      <c r="Y1033679" s="5"/>
    </row>
    <row r="1033681" spans="24:25" x14ac:dyDescent="0.3">
      <c r="X1033681" s="5"/>
      <c r="Y1033681" s="5"/>
    </row>
    <row r="1033683" spans="24:25" x14ac:dyDescent="0.3">
      <c r="X1033683" s="5"/>
      <c r="Y1033683" s="5"/>
    </row>
    <row r="1033685" spans="24:25" x14ac:dyDescent="0.3">
      <c r="X1033685" s="5"/>
      <c r="Y1033685" s="5"/>
    </row>
    <row r="1033687" spans="24:25" x14ac:dyDescent="0.3">
      <c r="X1033687" s="5"/>
      <c r="Y1033687" s="5"/>
    </row>
    <row r="1033689" spans="24:25" x14ac:dyDescent="0.3">
      <c r="X1033689" s="5"/>
      <c r="Y1033689" s="5"/>
    </row>
    <row r="1033691" spans="24:25" x14ac:dyDescent="0.3">
      <c r="X1033691" s="5"/>
      <c r="Y1033691" s="5"/>
    </row>
    <row r="1033693" spans="24:25" x14ac:dyDescent="0.3">
      <c r="X1033693" s="5"/>
      <c r="Y1033693" s="5"/>
    </row>
    <row r="1033695" spans="24:25" x14ac:dyDescent="0.3">
      <c r="X1033695" s="5"/>
      <c r="Y1033695" s="5"/>
    </row>
    <row r="1033697" spans="24:25" x14ac:dyDescent="0.3">
      <c r="X1033697" s="5"/>
      <c r="Y1033697" s="5"/>
    </row>
    <row r="1033699" spans="24:25" x14ac:dyDescent="0.3">
      <c r="X1033699" s="5"/>
      <c r="Y1033699" s="5"/>
    </row>
    <row r="1033701" spans="24:25" x14ac:dyDescent="0.3">
      <c r="X1033701" s="5"/>
      <c r="Y1033701" s="5"/>
    </row>
    <row r="1033703" spans="24:25" x14ac:dyDescent="0.3">
      <c r="X1033703" s="5"/>
      <c r="Y1033703" s="5"/>
    </row>
    <row r="1033705" spans="24:25" x14ac:dyDescent="0.3">
      <c r="X1033705" s="5"/>
      <c r="Y1033705" s="5"/>
    </row>
    <row r="1033707" spans="24:25" x14ac:dyDescent="0.3">
      <c r="X1033707" s="5"/>
      <c r="Y1033707" s="5"/>
    </row>
    <row r="1033709" spans="24:25" x14ac:dyDescent="0.3">
      <c r="X1033709" s="5"/>
      <c r="Y1033709" s="5"/>
    </row>
    <row r="1033711" spans="24:25" x14ac:dyDescent="0.3">
      <c r="X1033711" s="5"/>
      <c r="Y1033711" s="5"/>
    </row>
    <row r="1033713" spans="24:25" x14ac:dyDescent="0.3">
      <c r="X1033713" s="5"/>
      <c r="Y1033713" s="5"/>
    </row>
    <row r="1033715" spans="24:25" x14ac:dyDescent="0.3">
      <c r="X1033715" s="5"/>
      <c r="Y1033715" s="5"/>
    </row>
    <row r="1033717" spans="24:25" x14ac:dyDescent="0.3">
      <c r="X1033717" s="5"/>
      <c r="Y1033717" s="5"/>
    </row>
    <row r="1033719" spans="24:25" x14ac:dyDescent="0.3">
      <c r="X1033719" s="5"/>
      <c r="Y1033719" s="5"/>
    </row>
    <row r="1033721" spans="24:25" x14ac:dyDescent="0.3">
      <c r="X1033721" s="5"/>
      <c r="Y1033721" s="5"/>
    </row>
    <row r="1033723" spans="24:25" x14ac:dyDescent="0.3">
      <c r="X1033723" s="5"/>
      <c r="Y1033723" s="5"/>
    </row>
    <row r="1033725" spans="24:25" x14ac:dyDescent="0.3">
      <c r="X1033725" s="5"/>
      <c r="Y1033725" s="5"/>
    </row>
    <row r="1033727" spans="24:25" x14ac:dyDescent="0.3">
      <c r="X1033727" s="5"/>
      <c r="Y1033727" s="5"/>
    </row>
    <row r="1033729" spans="24:25" x14ac:dyDescent="0.3">
      <c r="X1033729" s="5"/>
      <c r="Y1033729" s="5"/>
    </row>
    <row r="1033731" spans="24:25" x14ac:dyDescent="0.3">
      <c r="X1033731" s="5"/>
      <c r="Y1033731" s="5"/>
    </row>
    <row r="1033733" spans="24:25" x14ac:dyDescent="0.3">
      <c r="X1033733" s="5"/>
      <c r="Y1033733" s="5"/>
    </row>
    <row r="1033735" spans="24:25" x14ac:dyDescent="0.3">
      <c r="X1033735" s="5"/>
      <c r="Y1033735" s="5"/>
    </row>
    <row r="1033737" spans="24:25" x14ac:dyDescent="0.3">
      <c r="X1033737" s="5"/>
      <c r="Y1033737" s="5"/>
    </row>
    <row r="1033739" spans="24:25" x14ac:dyDescent="0.3">
      <c r="X1033739" s="5"/>
      <c r="Y1033739" s="5"/>
    </row>
    <row r="1033741" spans="24:25" x14ac:dyDescent="0.3">
      <c r="X1033741" s="5"/>
      <c r="Y1033741" s="5"/>
    </row>
    <row r="1033743" spans="24:25" x14ac:dyDescent="0.3">
      <c r="X1033743" s="5"/>
      <c r="Y1033743" s="5"/>
    </row>
    <row r="1033745" spans="24:25" x14ac:dyDescent="0.3">
      <c r="X1033745" s="5"/>
      <c r="Y1033745" s="5"/>
    </row>
    <row r="1033747" spans="24:25" x14ac:dyDescent="0.3">
      <c r="X1033747" s="5"/>
      <c r="Y1033747" s="5"/>
    </row>
    <row r="1033749" spans="24:25" x14ac:dyDescent="0.3">
      <c r="X1033749" s="5"/>
      <c r="Y1033749" s="5"/>
    </row>
    <row r="1033751" spans="24:25" x14ac:dyDescent="0.3">
      <c r="X1033751" s="5"/>
      <c r="Y1033751" s="5"/>
    </row>
    <row r="1033753" spans="24:25" x14ac:dyDescent="0.3">
      <c r="X1033753" s="5"/>
      <c r="Y1033753" s="5"/>
    </row>
    <row r="1033755" spans="24:25" x14ac:dyDescent="0.3">
      <c r="X1033755" s="5"/>
      <c r="Y1033755" s="5"/>
    </row>
    <row r="1033757" spans="24:25" x14ac:dyDescent="0.3">
      <c r="X1033757" s="5"/>
      <c r="Y1033757" s="5"/>
    </row>
    <row r="1033759" spans="24:25" x14ac:dyDescent="0.3">
      <c r="X1033759" s="5"/>
      <c r="Y1033759" s="5"/>
    </row>
    <row r="1033761" spans="24:25" x14ac:dyDescent="0.3">
      <c r="X1033761" s="5"/>
      <c r="Y1033761" s="5"/>
    </row>
    <row r="1033763" spans="24:25" x14ac:dyDescent="0.3">
      <c r="X1033763" s="5"/>
      <c r="Y1033763" s="5"/>
    </row>
    <row r="1033765" spans="24:25" x14ac:dyDescent="0.3">
      <c r="X1033765" s="5"/>
      <c r="Y1033765" s="5"/>
    </row>
    <row r="1033767" spans="24:25" x14ac:dyDescent="0.3">
      <c r="X1033767" s="5"/>
      <c r="Y1033767" s="5"/>
    </row>
    <row r="1033769" spans="24:25" x14ac:dyDescent="0.3">
      <c r="X1033769" s="5"/>
      <c r="Y1033769" s="5"/>
    </row>
    <row r="1033771" spans="24:25" x14ac:dyDescent="0.3">
      <c r="X1033771" s="5"/>
      <c r="Y1033771" s="5"/>
    </row>
    <row r="1033773" spans="24:25" x14ac:dyDescent="0.3">
      <c r="X1033773" s="5"/>
      <c r="Y1033773" s="5"/>
    </row>
    <row r="1033775" spans="24:25" x14ac:dyDescent="0.3">
      <c r="X1033775" s="5"/>
      <c r="Y1033775" s="5"/>
    </row>
    <row r="1033777" spans="24:25" x14ac:dyDescent="0.3">
      <c r="X1033777" s="5"/>
      <c r="Y1033777" s="5"/>
    </row>
    <row r="1033779" spans="24:25" x14ac:dyDescent="0.3">
      <c r="X1033779" s="5"/>
      <c r="Y1033779" s="5"/>
    </row>
    <row r="1033781" spans="24:25" x14ac:dyDescent="0.3">
      <c r="X1033781" s="5"/>
      <c r="Y1033781" s="5"/>
    </row>
    <row r="1033783" spans="24:25" x14ac:dyDescent="0.3">
      <c r="X1033783" s="5"/>
      <c r="Y1033783" s="5"/>
    </row>
    <row r="1033785" spans="24:25" x14ac:dyDescent="0.3">
      <c r="X1033785" s="5"/>
      <c r="Y1033785" s="5"/>
    </row>
    <row r="1033787" spans="24:25" x14ac:dyDescent="0.3">
      <c r="X1033787" s="5"/>
      <c r="Y1033787" s="5"/>
    </row>
    <row r="1033789" spans="24:25" x14ac:dyDescent="0.3">
      <c r="X1033789" s="5"/>
      <c r="Y1033789" s="5"/>
    </row>
    <row r="1033791" spans="24:25" x14ac:dyDescent="0.3">
      <c r="X1033791" s="5"/>
      <c r="Y1033791" s="5"/>
    </row>
    <row r="1033793" spans="24:25" x14ac:dyDescent="0.3">
      <c r="X1033793" s="5"/>
      <c r="Y1033793" s="5"/>
    </row>
    <row r="1033795" spans="24:25" x14ac:dyDescent="0.3">
      <c r="X1033795" s="5"/>
      <c r="Y1033795" s="5"/>
    </row>
    <row r="1033797" spans="24:25" x14ac:dyDescent="0.3">
      <c r="X1033797" s="5"/>
      <c r="Y1033797" s="5"/>
    </row>
    <row r="1033799" spans="24:25" x14ac:dyDescent="0.3">
      <c r="X1033799" s="5"/>
      <c r="Y1033799" s="5"/>
    </row>
    <row r="1033801" spans="24:25" x14ac:dyDescent="0.3">
      <c r="X1033801" s="5"/>
      <c r="Y1033801" s="5"/>
    </row>
    <row r="1033803" spans="24:25" x14ac:dyDescent="0.3">
      <c r="X1033803" s="5"/>
      <c r="Y1033803" s="5"/>
    </row>
    <row r="1033805" spans="24:25" x14ac:dyDescent="0.3">
      <c r="X1033805" s="5"/>
      <c r="Y1033805" s="5"/>
    </row>
    <row r="1033807" spans="24:25" x14ac:dyDescent="0.3">
      <c r="X1033807" s="5"/>
      <c r="Y1033807" s="5"/>
    </row>
    <row r="1033809" spans="24:25" x14ac:dyDescent="0.3">
      <c r="X1033809" s="5"/>
      <c r="Y1033809" s="5"/>
    </row>
    <row r="1033811" spans="24:25" x14ac:dyDescent="0.3">
      <c r="X1033811" s="5"/>
      <c r="Y1033811" s="5"/>
    </row>
    <row r="1033813" spans="24:25" x14ac:dyDescent="0.3">
      <c r="X1033813" s="5"/>
      <c r="Y1033813" s="5"/>
    </row>
    <row r="1033815" spans="24:25" x14ac:dyDescent="0.3">
      <c r="X1033815" s="5"/>
      <c r="Y1033815" s="5"/>
    </row>
    <row r="1033817" spans="24:25" x14ac:dyDescent="0.3">
      <c r="X1033817" s="5"/>
      <c r="Y1033817" s="5"/>
    </row>
    <row r="1033819" spans="24:25" x14ac:dyDescent="0.3">
      <c r="X1033819" s="5"/>
      <c r="Y1033819" s="5"/>
    </row>
    <row r="1033821" spans="24:25" x14ac:dyDescent="0.3">
      <c r="X1033821" s="5"/>
      <c r="Y1033821" s="5"/>
    </row>
    <row r="1033823" spans="24:25" x14ac:dyDescent="0.3">
      <c r="X1033823" s="5"/>
      <c r="Y1033823" s="5"/>
    </row>
    <row r="1033825" spans="24:25" x14ac:dyDescent="0.3">
      <c r="X1033825" s="5"/>
      <c r="Y1033825" s="5"/>
    </row>
    <row r="1033827" spans="24:25" x14ac:dyDescent="0.3">
      <c r="X1033827" s="5"/>
      <c r="Y1033827" s="5"/>
    </row>
    <row r="1033829" spans="24:25" x14ac:dyDescent="0.3">
      <c r="X1033829" s="5"/>
      <c r="Y1033829" s="5"/>
    </row>
    <row r="1033831" spans="24:25" x14ac:dyDescent="0.3">
      <c r="X1033831" s="5"/>
      <c r="Y1033831" s="5"/>
    </row>
    <row r="1033833" spans="24:25" x14ac:dyDescent="0.3">
      <c r="X1033833" s="5"/>
      <c r="Y1033833" s="5"/>
    </row>
    <row r="1033835" spans="24:25" x14ac:dyDescent="0.3">
      <c r="X1033835" s="5"/>
      <c r="Y1033835" s="5"/>
    </row>
    <row r="1033837" spans="24:25" x14ac:dyDescent="0.3">
      <c r="X1033837" s="5"/>
      <c r="Y1033837" s="5"/>
    </row>
    <row r="1033839" spans="24:25" x14ac:dyDescent="0.3">
      <c r="X1033839" s="5"/>
      <c r="Y1033839" s="5"/>
    </row>
    <row r="1033841" spans="24:25" x14ac:dyDescent="0.3">
      <c r="X1033841" s="5"/>
      <c r="Y1033841" s="5"/>
    </row>
    <row r="1033843" spans="24:25" x14ac:dyDescent="0.3">
      <c r="X1033843" s="5"/>
      <c r="Y1033843" s="5"/>
    </row>
    <row r="1033845" spans="24:25" x14ac:dyDescent="0.3">
      <c r="X1033845" s="5"/>
      <c r="Y1033845" s="5"/>
    </row>
    <row r="1033847" spans="24:25" x14ac:dyDescent="0.3">
      <c r="X1033847" s="5"/>
      <c r="Y1033847" s="5"/>
    </row>
    <row r="1033849" spans="24:25" x14ac:dyDescent="0.3">
      <c r="X1033849" s="5"/>
      <c r="Y1033849" s="5"/>
    </row>
    <row r="1033851" spans="24:25" x14ac:dyDescent="0.3">
      <c r="X1033851" s="5"/>
      <c r="Y1033851" s="5"/>
    </row>
    <row r="1033853" spans="24:25" x14ac:dyDescent="0.3">
      <c r="X1033853" s="5"/>
      <c r="Y1033853" s="5"/>
    </row>
    <row r="1033855" spans="24:25" x14ac:dyDescent="0.3">
      <c r="X1033855" s="5"/>
      <c r="Y1033855" s="5"/>
    </row>
    <row r="1033857" spans="24:25" x14ac:dyDescent="0.3">
      <c r="X1033857" s="5"/>
      <c r="Y1033857" s="5"/>
    </row>
    <row r="1033859" spans="24:25" x14ac:dyDescent="0.3">
      <c r="X1033859" s="5"/>
      <c r="Y1033859" s="5"/>
    </row>
    <row r="1033861" spans="24:25" x14ac:dyDescent="0.3">
      <c r="X1033861" s="5"/>
      <c r="Y1033861" s="5"/>
    </row>
    <row r="1033863" spans="24:25" x14ac:dyDescent="0.3">
      <c r="X1033863" s="5"/>
      <c r="Y1033863" s="5"/>
    </row>
    <row r="1033865" spans="24:25" x14ac:dyDescent="0.3">
      <c r="X1033865" s="5"/>
      <c r="Y1033865" s="5"/>
    </row>
    <row r="1033867" spans="24:25" x14ac:dyDescent="0.3">
      <c r="X1033867" s="5"/>
      <c r="Y1033867" s="5"/>
    </row>
    <row r="1033869" spans="24:25" x14ac:dyDescent="0.3">
      <c r="X1033869" s="5"/>
      <c r="Y1033869" s="5"/>
    </row>
    <row r="1033871" spans="24:25" x14ac:dyDescent="0.3">
      <c r="X1033871" s="5"/>
      <c r="Y1033871" s="5"/>
    </row>
    <row r="1033873" spans="24:25" x14ac:dyDescent="0.3">
      <c r="X1033873" s="5"/>
      <c r="Y1033873" s="5"/>
    </row>
    <row r="1033875" spans="24:25" x14ac:dyDescent="0.3">
      <c r="X1033875" s="5"/>
      <c r="Y1033875" s="5"/>
    </row>
    <row r="1033877" spans="24:25" x14ac:dyDescent="0.3">
      <c r="X1033877" s="5"/>
      <c r="Y1033877" s="5"/>
    </row>
    <row r="1033879" spans="24:25" x14ac:dyDescent="0.3">
      <c r="X1033879" s="5"/>
      <c r="Y1033879" s="5"/>
    </row>
    <row r="1033881" spans="24:25" x14ac:dyDescent="0.3">
      <c r="X1033881" s="5"/>
      <c r="Y1033881" s="5"/>
    </row>
    <row r="1033883" spans="24:25" x14ac:dyDescent="0.3">
      <c r="X1033883" s="5"/>
      <c r="Y1033883" s="5"/>
    </row>
    <row r="1033885" spans="24:25" x14ac:dyDescent="0.3">
      <c r="X1033885" s="5"/>
      <c r="Y1033885" s="5"/>
    </row>
    <row r="1033887" spans="24:25" x14ac:dyDescent="0.3">
      <c r="X1033887" s="5"/>
      <c r="Y1033887" s="5"/>
    </row>
    <row r="1033889" spans="24:25" x14ac:dyDescent="0.3">
      <c r="X1033889" s="5"/>
      <c r="Y1033889" s="5"/>
    </row>
    <row r="1033891" spans="24:25" x14ac:dyDescent="0.3">
      <c r="X1033891" s="5"/>
      <c r="Y1033891" s="5"/>
    </row>
    <row r="1033893" spans="24:25" x14ac:dyDescent="0.3">
      <c r="X1033893" s="5"/>
      <c r="Y1033893" s="5"/>
    </row>
    <row r="1033895" spans="24:25" x14ac:dyDescent="0.3">
      <c r="X1033895" s="5"/>
      <c r="Y1033895" s="5"/>
    </row>
    <row r="1033897" spans="24:25" x14ac:dyDescent="0.3">
      <c r="X1033897" s="5"/>
      <c r="Y1033897" s="5"/>
    </row>
    <row r="1033899" spans="24:25" x14ac:dyDescent="0.3">
      <c r="X1033899" s="5"/>
      <c r="Y1033899" s="5"/>
    </row>
    <row r="1033901" spans="24:25" x14ac:dyDescent="0.3">
      <c r="X1033901" s="5"/>
      <c r="Y1033901" s="5"/>
    </row>
    <row r="1033903" spans="24:25" x14ac:dyDescent="0.3">
      <c r="X1033903" s="5"/>
      <c r="Y1033903" s="5"/>
    </row>
    <row r="1033905" spans="24:25" x14ac:dyDescent="0.3">
      <c r="X1033905" s="5"/>
      <c r="Y1033905" s="5"/>
    </row>
    <row r="1033907" spans="24:25" x14ac:dyDescent="0.3">
      <c r="X1033907" s="5"/>
      <c r="Y1033907" s="5"/>
    </row>
    <row r="1033909" spans="24:25" x14ac:dyDescent="0.3">
      <c r="X1033909" s="5"/>
      <c r="Y1033909" s="5"/>
    </row>
    <row r="1033911" spans="24:25" x14ac:dyDescent="0.3">
      <c r="X1033911" s="5"/>
      <c r="Y1033911" s="5"/>
    </row>
    <row r="1033913" spans="24:25" x14ac:dyDescent="0.3">
      <c r="X1033913" s="5"/>
      <c r="Y1033913" s="5"/>
    </row>
    <row r="1033915" spans="24:25" x14ac:dyDescent="0.3">
      <c r="X1033915" s="5"/>
      <c r="Y1033915" s="5"/>
    </row>
    <row r="1033917" spans="24:25" x14ac:dyDescent="0.3">
      <c r="X1033917" s="5"/>
      <c r="Y1033917" s="5"/>
    </row>
    <row r="1033919" spans="24:25" x14ac:dyDescent="0.3">
      <c r="X1033919" s="5"/>
      <c r="Y1033919" s="5"/>
    </row>
    <row r="1033921" spans="24:25" x14ac:dyDescent="0.3">
      <c r="X1033921" s="5"/>
      <c r="Y1033921" s="5"/>
    </row>
    <row r="1033923" spans="24:25" x14ac:dyDescent="0.3">
      <c r="X1033923" s="5"/>
      <c r="Y1033923" s="5"/>
    </row>
    <row r="1033925" spans="24:25" x14ac:dyDescent="0.3">
      <c r="X1033925" s="5"/>
      <c r="Y1033925" s="5"/>
    </row>
    <row r="1033927" spans="24:25" x14ac:dyDescent="0.3">
      <c r="X1033927" s="5"/>
      <c r="Y1033927" s="5"/>
    </row>
    <row r="1033929" spans="24:25" x14ac:dyDescent="0.3">
      <c r="X1033929" s="5"/>
      <c r="Y1033929" s="5"/>
    </row>
    <row r="1033931" spans="24:25" x14ac:dyDescent="0.3">
      <c r="X1033931" s="5"/>
      <c r="Y1033931" s="5"/>
    </row>
    <row r="1033933" spans="24:25" x14ac:dyDescent="0.3">
      <c r="X1033933" s="5"/>
      <c r="Y1033933" s="5"/>
    </row>
    <row r="1033935" spans="24:25" x14ac:dyDescent="0.3">
      <c r="X1033935" s="5"/>
      <c r="Y1033935" s="5"/>
    </row>
    <row r="1033937" spans="24:25" x14ac:dyDescent="0.3">
      <c r="X1033937" s="5"/>
      <c r="Y1033937" s="5"/>
    </row>
    <row r="1033939" spans="24:25" x14ac:dyDescent="0.3">
      <c r="X1033939" s="5"/>
      <c r="Y1033939" s="5"/>
    </row>
    <row r="1033941" spans="24:25" x14ac:dyDescent="0.3">
      <c r="X1033941" s="5"/>
      <c r="Y1033941" s="5"/>
    </row>
    <row r="1033943" spans="24:25" x14ac:dyDescent="0.3">
      <c r="X1033943" s="5"/>
      <c r="Y1033943" s="5"/>
    </row>
    <row r="1033945" spans="24:25" x14ac:dyDescent="0.3">
      <c r="X1033945" s="5"/>
      <c r="Y1033945" s="5"/>
    </row>
    <row r="1033947" spans="24:25" x14ac:dyDescent="0.3">
      <c r="X1033947" s="5"/>
      <c r="Y1033947" s="5"/>
    </row>
    <row r="1033949" spans="24:25" x14ac:dyDescent="0.3">
      <c r="X1033949" s="5"/>
      <c r="Y1033949" s="5"/>
    </row>
    <row r="1033951" spans="24:25" x14ac:dyDescent="0.3">
      <c r="X1033951" s="5"/>
      <c r="Y1033951" s="5"/>
    </row>
    <row r="1033953" spans="24:25" x14ac:dyDescent="0.3">
      <c r="X1033953" s="5"/>
      <c r="Y1033953" s="5"/>
    </row>
    <row r="1033955" spans="24:25" x14ac:dyDescent="0.3">
      <c r="X1033955" s="5"/>
      <c r="Y1033955" s="5"/>
    </row>
    <row r="1033957" spans="24:25" x14ac:dyDescent="0.3">
      <c r="X1033957" s="5"/>
      <c r="Y1033957" s="5"/>
    </row>
    <row r="1033959" spans="24:25" x14ac:dyDescent="0.3">
      <c r="X1033959" s="5"/>
      <c r="Y1033959" s="5"/>
    </row>
    <row r="1033961" spans="24:25" x14ac:dyDescent="0.3">
      <c r="X1033961" s="5"/>
      <c r="Y1033961" s="5"/>
    </row>
    <row r="1033963" spans="24:25" x14ac:dyDescent="0.3">
      <c r="X1033963" s="5"/>
      <c r="Y1033963" s="5"/>
    </row>
    <row r="1033965" spans="24:25" x14ac:dyDescent="0.3">
      <c r="X1033965" s="5"/>
      <c r="Y1033965" s="5"/>
    </row>
    <row r="1033967" spans="24:25" x14ac:dyDescent="0.3">
      <c r="X1033967" s="5"/>
      <c r="Y1033967" s="5"/>
    </row>
    <row r="1033969" spans="24:25" x14ac:dyDescent="0.3">
      <c r="X1033969" s="5"/>
      <c r="Y1033969" s="5"/>
    </row>
    <row r="1033971" spans="24:25" x14ac:dyDescent="0.3">
      <c r="X1033971" s="5"/>
      <c r="Y1033971" s="5"/>
    </row>
    <row r="1033973" spans="24:25" x14ac:dyDescent="0.3">
      <c r="X1033973" s="5"/>
      <c r="Y1033973" s="5"/>
    </row>
    <row r="1033975" spans="24:25" x14ac:dyDescent="0.3">
      <c r="X1033975" s="5"/>
      <c r="Y1033975" s="5"/>
    </row>
    <row r="1033977" spans="24:25" x14ac:dyDescent="0.3">
      <c r="X1033977" s="5"/>
      <c r="Y1033977" s="5"/>
    </row>
    <row r="1033979" spans="24:25" x14ac:dyDescent="0.3">
      <c r="X1033979" s="5"/>
      <c r="Y1033979" s="5"/>
    </row>
    <row r="1033981" spans="24:25" x14ac:dyDescent="0.3">
      <c r="X1033981" s="5"/>
      <c r="Y1033981" s="5"/>
    </row>
    <row r="1033983" spans="24:25" x14ac:dyDescent="0.3">
      <c r="X1033983" s="5"/>
      <c r="Y1033983" s="5"/>
    </row>
    <row r="1033985" spans="24:25" x14ac:dyDescent="0.3">
      <c r="X1033985" s="5"/>
      <c r="Y1033985" s="5"/>
    </row>
    <row r="1033987" spans="24:25" x14ac:dyDescent="0.3">
      <c r="X1033987" s="5"/>
      <c r="Y1033987" s="5"/>
    </row>
    <row r="1033989" spans="24:25" x14ac:dyDescent="0.3">
      <c r="X1033989" s="5"/>
      <c r="Y1033989" s="5"/>
    </row>
    <row r="1033991" spans="24:25" x14ac:dyDescent="0.3">
      <c r="X1033991" s="5"/>
      <c r="Y1033991" s="5"/>
    </row>
    <row r="1033993" spans="24:25" x14ac:dyDescent="0.3">
      <c r="X1033993" s="5"/>
      <c r="Y1033993" s="5"/>
    </row>
    <row r="1033995" spans="24:25" x14ac:dyDescent="0.3">
      <c r="X1033995" s="5"/>
      <c r="Y1033995" s="5"/>
    </row>
    <row r="1033997" spans="24:25" x14ac:dyDescent="0.3">
      <c r="X1033997" s="5"/>
      <c r="Y1033997" s="5"/>
    </row>
    <row r="1033999" spans="24:25" x14ac:dyDescent="0.3">
      <c r="X1033999" s="5"/>
      <c r="Y1033999" s="5"/>
    </row>
    <row r="1034001" spans="24:25" x14ac:dyDescent="0.3">
      <c r="X1034001" s="5"/>
      <c r="Y1034001" s="5"/>
    </row>
    <row r="1034003" spans="24:25" x14ac:dyDescent="0.3">
      <c r="X1034003" s="5"/>
      <c r="Y1034003" s="5"/>
    </row>
    <row r="1034005" spans="24:25" x14ac:dyDescent="0.3">
      <c r="X1034005" s="5"/>
      <c r="Y1034005" s="5"/>
    </row>
    <row r="1034007" spans="24:25" x14ac:dyDescent="0.3">
      <c r="X1034007" s="5"/>
      <c r="Y1034007" s="5"/>
    </row>
    <row r="1034009" spans="24:25" x14ac:dyDescent="0.3">
      <c r="X1034009" s="5"/>
      <c r="Y1034009" s="5"/>
    </row>
    <row r="1034011" spans="24:25" x14ac:dyDescent="0.3">
      <c r="X1034011" s="5"/>
      <c r="Y1034011" s="5"/>
    </row>
    <row r="1034013" spans="24:25" x14ac:dyDescent="0.3">
      <c r="X1034013" s="5"/>
      <c r="Y1034013" s="5"/>
    </row>
    <row r="1034015" spans="24:25" x14ac:dyDescent="0.3">
      <c r="X1034015" s="5"/>
      <c r="Y1034015" s="5"/>
    </row>
    <row r="1034017" spans="24:25" x14ac:dyDescent="0.3">
      <c r="X1034017" s="5"/>
      <c r="Y1034017" s="5"/>
    </row>
    <row r="1034019" spans="24:25" x14ac:dyDescent="0.3">
      <c r="X1034019" s="5"/>
      <c r="Y1034019" s="5"/>
    </row>
    <row r="1034021" spans="24:25" x14ac:dyDescent="0.3">
      <c r="X1034021" s="5"/>
      <c r="Y1034021" s="5"/>
    </row>
    <row r="1034023" spans="24:25" x14ac:dyDescent="0.3">
      <c r="X1034023" s="5"/>
      <c r="Y1034023" s="5"/>
    </row>
    <row r="1034025" spans="24:25" x14ac:dyDescent="0.3">
      <c r="X1034025" s="5"/>
      <c r="Y1034025" s="5"/>
    </row>
    <row r="1034027" spans="24:25" x14ac:dyDescent="0.3">
      <c r="X1034027" s="5"/>
      <c r="Y1034027" s="5"/>
    </row>
    <row r="1034029" spans="24:25" x14ac:dyDescent="0.3">
      <c r="X1034029" s="5"/>
      <c r="Y1034029" s="5"/>
    </row>
    <row r="1034031" spans="24:25" x14ac:dyDescent="0.3">
      <c r="X1034031" s="5"/>
      <c r="Y1034031" s="5"/>
    </row>
    <row r="1034033" spans="24:25" x14ac:dyDescent="0.3">
      <c r="X1034033" s="5"/>
      <c r="Y1034033" s="5"/>
    </row>
    <row r="1034035" spans="24:25" x14ac:dyDescent="0.3">
      <c r="X1034035" s="5"/>
      <c r="Y1034035" s="5"/>
    </row>
    <row r="1034037" spans="24:25" x14ac:dyDescent="0.3">
      <c r="X1034037" s="5"/>
      <c r="Y1034037" s="5"/>
    </row>
    <row r="1034039" spans="24:25" x14ac:dyDescent="0.3">
      <c r="X1034039" s="5"/>
      <c r="Y1034039" s="5"/>
    </row>
    <row r="1034041" spans="24:25" x14ac:dyDescent="0.3">
      <c r="X1034041" s="5"/>
      <c r="Y1034041" s="5"/>
    </row>
    <row r="1034043" spans="24:25" x14ac:dyDescent="0.3">
      <c r="X1034043" s="5"/>
      <c r="Y1034043" s="5"/>
    </row>
    <row r="1034045" spans="24:25" x14ac:dyDescent="0.3">
      <c r="X1034045" s="5"/>
      <c r="Y1034045" s="5"/>
    </row>
    <row r="1034047" spans="24:25" x14ac:dyDescent="0.3">
      <c r="X1034047" s="5"/>
      <c r="Y1034047" s="5"/>
    </row>
    <row r="1034049" spans="24:25" x14ac:dyDescent="0.3">
      <c r="X1034049" s="5"/>
      <c r="Y1034049" s="5"/>
    </row>
    <row r="1034051" spans="24:25" x14ac:dyDescent="0.3">
      <c r="X1034051" s="5"/>
      <c r="Y1034051" s="5"/>
    </row>
    <row r="1034053" spans="24:25" x14ac:dyDescent="0.3">
      <c r="X1034053" s="5"/>
      <c r="Y1034053" s="5"/>
    </row>
    <row r="1034055" spans="24:25" x14ac:dyDescent="0.3">
      <c r="X1034055" s="5"/>
      <c r="Y1034055" s="5"/>
    </row>
    <row r="1034057" spans="24:25" x14ac:dyDescent="0.3">
      <c r="X1034057" s="5"/>
      <c r="Y1034057" s="5"/>
    </row>
    <row r="1034059" spans="24:25" x14ac:dyDescent="0.3">
      <c r="X1034059" s="5"/>
      <c r="Y1034059" s="5"/>
    </row>
    <row r="1034061" spans="24:25" x14ac:dyDescent="0.3">
      <c r="X1034061" s="5"/>
      <c r="Y1034061" s="5"/>
    </row>
    <row r="1034063" spans="24:25" x14ac:dyDescent="0.3">
      <c r="X1034063" s="5"/>
      <c r="Y1034063" s="5"/>
    </row>
    <row r="1034065" spans="24:25" x14ac:dyDescent="0.3">
      <c r="X1034065" s="5"/>
      <c r="Y1034065" s="5"/>
    </row>
    <row r="1034067" spans="24:25" x14ac:dyDescent="0.3">
      <c r="X1034067" s="5"/>
      <c r="Y1034067" s="5"/>
    </row>
    <row r="1034069" spans="24:25" x14ac:dyDescent="0.3">
      <c r="X1034069" s="5"/>
      <c r="Y1034069" s="5"/>
    </row>
    <row r="1034071" spans="24:25" x14ac:dyDescent="0.3">
      <c r="X1034071" s="5"/>
      <c r="Y1034071" s="5"/>
    </row>
    <row r="1034073" spans="24:25" x14ac:dyDescent="0.3">
      <c r="X1034073" s="5"/>
      <c r="Y1034073" s="5"/>
    </row>
    <row r="1034075" spans="24:25" x14ac:dyDescent="0.3">
      <c r="X1034075" s="5"/>
      <c r="Y1034075" s="5"/>
    </row>
    <row r="1034077" spans="24:25" x14ac:dyDescent="0.3">
      <c r="X1034077" s="5"/>
      <c r="Y1034077" s="5"/>
    </row>
    <row r="1034079" spans="24:25" x14ac:dyDescent="0.3">
      <c r="X1034079" s="5"/>
      <c r="Y1034079" s="5"/>
    </row>
    <row r="1034081" spans="24:25" x14ac:dyDescent="0.3">
      <c r="X1034081" s="5"/>
      <c r="Y1034081" s="5"/>
    </row>
    <row r="1034083" spans="24:25" x14ac:dyDescent="0.3">
      <c r="X1034083" s="5"/>
      <c r="Y1034083" s="5"/>
    </row>
    <row r="1034085" spans="24:25" x14ac:dyDescent="0.3">
      <c r="X1034085" s="5"/>
      <c r="Y1034085" s="5"/>
    </row>
    <row r="1034087" spans="24:25" x14ac:dyDescent="0.3">
      <c r="X1034087" s="5"/>
      <c r="Y1034087" s="5"/>
    </row>
    <row r="1034089" spans="24:25" x14ac:dyDescent="0.3">
      <c r="X1034089" s="5"/>
      <c r="Y1034089" s="5"/>
    </row>
    <row r="1034091" spans="24:25" x14ac:dyDescent="0.3">
      <c r="X1034091" s="5"/>
      <c r="Y1034091" s="5"/>
    </row>
    <row r="1034093" spans="24:25" x14ac:dyDescent="0.3">
      <c r="X1034093" s="5"/>
      <c r="Y1034093" s="5"/>
    </row>
    <row r="1034095" spans="24:25" x14ac:dyDescent="0.3">
      <c r="X1034095" s="5"/>
      <c r="Y1034095" s="5"/>
    </row>
    <row r="1034097" spans="24:25" x14ac:dyDescent="0.3">
      <c r="X1034097" s="5"/>
      <c r="Y1034097" s="5"/>
    </row>
    <row r="1034099" spans="24:25" x14ac:dyDescent="0.3">
      <c r="X1034099" s="5"/>
      <c r="Y1034099" s="5"/>
    </row>
    <row r="1034101" spans="24:25" x14ac:dyDescent="0.3">
      <c r="X1034101" s="5"/>
      <c r="Y1034101" s="5"/>
    </row>
    <row r="1034103" spans="24:25" x14ac:dyDescent="0.3">
      <c r="X1034103" s="5"/>
      <c r="Y1034103" s="5"/>
    </row>
    <row r="1034105" spans="24:25" x14ac:dyDescent="0.3">
      <c r="X1034105" s="5"/>
      <c r="Y1034105" s="5"/>
    </row>
    <row r="1034107" spans="24:25" x14ac:dyDescent="0.3">
      <c r="X1034107" s="5"/>
      <c r="Y1034107" s="5"/>
    </row>
    <row r="1034109" spans="24:25" x14ac:dyDescent="0.3">
      <c r="X1034109" s="5"/>
      <c r="Y1034109" s="5"/>
    </row>
    <row r="1034111" spans="24:25" x14ac:dyDescent="0.3">
      <c r="X1034111" s="5"/>
      <c r="Y1034111" s="5"/>
    </row>
    <row r="1034113" spans="24:25" x14ac:dyDescent="0.3">
      <c r="X1034113" s="5"/>
      <c r="Y1034113" s="5"/>
    </row>
    <row r="1034115" spans="24:25" x14ac:dyDescent="0.3">
      <c r="X1034115" s="5"/>
      <c r="Y1034115" s="5"/>
    </row>
    <row r="1034117" spans="24:25" x14ac:dyDescent="0.3">
      <c r="X1034117" s="5"/>
      <c r="Y1034117" s="5"/>
    </row>
    <row r="1034119" spans="24:25" x14ac:dyDescent="0.3">
      <c r="X1034119" s="5"/>
      <c r="Y1034119" s="5"/>
    </row>
    <row r="1034121" spans="24:25" x14ac:dyDescent="0.3">
      <c r="X1034121" s="5"/>
      <c r="Y1034121" s="5"/>
    </row>
    <row r="1034123" spans="24:25" x14ac:dyDescent="0.3">
      <c r="X1034123" s="5"/>
      <c r="Y1034123" s="5"/>
    </row>
    <row r="1034125" spans="24:25" x14ac:dyDescent="0.3">
      <c r="X1034125" s="5"/>
      <c r="Y1034125" s="5"/>
    </row>
    <row r="1034127" spans="24:25" x14ac:dyDescent="0.3">
      <c r="X1034127" s="5"/>
      <c r="Y1034127" s="5"/>
    </row>
    <row r="1034129" spans="24:25" x14ac:dyDescent="0.3">
      <c r="X1034129" s="5"/>
      <c r="Y1034129" s="5"/>
    </row>
    <row r="1034131" spans="24:25" x14ac:dyDescent="0.3">
      <c r="X1034131" s="5"/>
      <c r="Y1034131" s="5"/>
    </row>
    <row r="1034133" spans="24:25" x14ac:dyDescent="0.3">
      <c r="X1034133" s="5"/>
      <c r="Y1034133" s="5"/>
    </row>
    <row r="1034135" spans="24:25" x14ac:dyDescent="0.3">
      <c r="X1034135" s="5"/>
      <c r="Y1034135" s="5"/>
    </row>
    <row r="1034137" spans="24:25" x14ac:dyDescent="0.3">
      <c r="X1034137" s="5"/>
      <c r="Y1034137" s="5"/>
    </row>
    <row r="1034139" spans="24:25" x14ac:dyDescent="0.3">
      <c r="X1034139" s="5"/>
      <c r="Y1034139" s="5"/>
    </row>
    <row r="1034141" spans="24:25" x14ac:dyDescent="0.3">
      <c r="X1034141" s="5"/>
      <c r="Y1034141" s="5"/>
    </row>
    <row r="1034143" spans="24:25" x14ac:dyDescent="0.3">
      <c r="X1034143" s="5"/>
      <c r="Y1034143" s="5"/>
    </row>
    <row r="1034145" spans="24:25" x14ac:dyDescent="0.3">
      <c r="X1034145" s="5"/>
      <c r="Y1034145" s="5"/>
    </row>
    <row r="1034147" spans="24:25" x14ac:dyDescent="0.3">
      <c r="X1034147" s="5"/>
      <c r="Y1034147" s="5"/>
    </row>
    <row r="1034149" spans="24:25" x14ac:dyDescent="0.3">
      <c r="X1034149" s="5"/>
      <c r="Y1034149" s="5"/>
    </row>
    <row r="1034151" spans="24:25" x14ac:dyDescent="0.3">
      <c r="X1034151" s="5"/>
      <c r="Y1034151" s="5"/>
    </row>
    <row r="1034153" spans="24:25" x14ac:dyDescent="0.3">
      <c r="X1034153" s="5"/>
      <c r="Y1034153" s="5"/>
    </row>
    <row r="1034155" spans="24:25" x14ac:dyDescent="0.3">
      <c r="X1034155" s="5"/>
      <c r="Y1034155" s="5"/>
    </row>
    <row r="1034157" spans="24:25" x14ac:dyDescent="0.3">
      <c r="X1034157" s="5"/>
      <c r="Y1034157" s="5"/>
    </row>
    <row r="1034159" spans="24:25" x14ac:dyDescent="0.3">
      <c r="X1034159" s="5"/>
      <c r="Y1034159" s="5"/>
    </row>
    <row r="1034161" spans="24:25" x14ac:dyDescent="0.3">
      <c r="X1034161" s="5"/>
      <c r="Y1034161" s="5"/>
    </row>
    <row r="1034163" spans="24:25" x14ac:dyDescent="0.3">
      <c r="X1034163" s="5"/>
      <c r="Y1034163" s="5"/>
    </row>
    <row r="1034165" spans="24:25" x14ac:dyDescent="0.3">
      <c r="X1034165" s="5"/>
      <c r="Y1034165" s="5"/>
    </row>
    <row r="1034167" spans="24:25" x14ac:dyDescent="0.3">
      <c r="X1034167" s="5"/>
      <c r="Y1034167" s="5"/>
    </row>
    <row r="1034169" spans="24:25" x14ac:dyDescent="0.3">
      <c r="X1034169" s="5"/>
      <c r="Y1034169" s="5"/>
    </row>
    <row r="1034171" spans="24:25" x14ac:dyDescent="0.3">
      <c r="X1034171" s="5"/>
      <c r="Y1034171" s="5"/>
    </row>
    <row r="1034173" spans="24:25" x14ac:dyDescent="0.3">
      <c r="X1034173" s="5"/>
      <c r="Y1034173" s="5"/>
    </row>
    <row r="1034175" spans="24:25" x14ac:dyDescent="0.3">
      <c r="X1034175" s="5"/>
      <c r="Y1034175" s="5"/>
    </row>
    <row r="1034177" spans="24:25" x14ac:dyDescent="0.3">
      <c r="X1034177" s="5"/>
      <c r="Y1034177" s="5"/>
    </row>
    <row r="1034179" spans="24:25" x14ac:dyDescent="0.3">
      <c r="X1034179" s="5"/>
      <c r="Y1034179" s="5"/>
    </row>
    <row r="1034181" spans="24:25" x14ac:dyDescent="0.3">
      <c r="X1034181" s="5"/>
      <c r="Y1034181" s="5"/>
    </row>
    <row r="1034183" spans="24:25" x14ac:dyDescent="0.3">
      <c r="X1034183" s="5"/>
      <c r="Y1034183" s="5"/>
    </row>
    <row r="1034185" spans="24:25" x14ac:dyDescent="0.3">
      <c r="X1034185" s="5"/>
      <c r="Y1034185" s="5"/>
    </row>
    <row r="1034187" spans="24:25" x14ac:dyDescent="0.3">
      <c r="X1034187" s="5"/>
      <c r="Y1034187" s="5"/>
    </row>
    <row r="1034189" spans="24:25" x14ac:dyDescent="0.3">
      <c r="X1034189" s="5"/>
      <c r="Y1034189" s="5"/>
    </row>
    <row r="1034191" spans="24:25" x14ac:dyDescent="0.3">
      <c r="X1034191" s="5"/>
      <c r="Y1034191" s="5"/>
    </row>
    <row r="1034193" spans="24:25" x14ac:dyDescent="0.3">
      <c r="X1034193" s="5"/>
      <c r="Y1034193" s="5"/>
    </row>
    <row r="1034195" spans="24:25" x14ac:dyDescent="0.3">
      <c r="X1034195" s="5"/>
      <c r="Y1034195" s="5"/>
    </row>
    <row r="1034197" spans="24:25" x14ac:dyDescent="0.3">
      <c r="X1034197" s="5"/>
      <c r="Y1034197" s="5"/>
    </row>
    <row r="1034199" spans="24:25" x14ac:dyDescent="0.3">
      <c r="X1034199" s="5"/>
      <c r="Y1034199" s="5"/>
    </row>
    <row r="1034201" spans="24:25" x14ac:dyDescent="0.3">
      <c r="X1034201" s="5"/>
      <c r="Y1034201" s="5"/>
    </row>
    <row r="1034203" spans="24:25" x14ac:dyDescent="0.3">
      <c r="X1034203" s="5"/>
      <c r="Y1034203" s="5"/>
    </row>
    <row r="1034205" spans="24:25" x14ac:dyDescent="0.3">
      <c r="X1034205" s="5"/>
      <c r="Y1034205" s="5"/>
    </row>
    <row r="1034207" spans="24:25" x14ac:dyDescent="0.3">
      <c r="X1034207" s="5"/>
      <c r="Y1034207" s="5"/>
    </row>
    <row r="1034209" spans="24:25" x14ac:dyDescent="0.3">
      <c r="X1034209" s="5"/>
      <c r="Y1034209" s="5"/>
    </row>
    <row r="1034211" spans="24:25" x14ac:dyDescent="0.3">
      <c r="X1034211" s="5"/>
      <c r="Y1034211" s="5"/>
    </row>
    <row r="1034213" spans="24:25" x14ac:dyDescent="0.3">
      <c r="X1034213" s="5"/>
      <c r="Y1034213" s="5"/>
    </row>
    <row r="1034215" spans="24:25" x14ac:dyDescent="0.3">
      <c r="X1034215" s="5"/>
      <c r="Y1034215" s="5"/>
    </row>
    <row r="1034217" spans="24:25" x14ac:dyDescent="0.3">
      <c r="X1034217" s="5"/>
      <c r="Y1034217" s="5"/>
    </row>
    <row r="1034219" spans="24:25" x14ac:dyDescent="0.3">
      <c r="X1034219" s="5"/>
      <c r="Y1034219" s="5"/>
    </row>
    <row r="1034221" spans="24:25" x14ac:dyDescent="0.3">
      <c r="X1034221" s="5"/>
      <c r="Y1034221" s="5"/>
    </row>
    <row r="1034223" spans="24:25" x14ac:dyDescent="0.3">
      <c r="X1034223" s="5"/>
      <c r="Y1034223" s="5"/>
    </row>
    <row r="1034225" spans="24:25" x14ac:dyDescent="0.3">
      <c r="X1034225" s="5"/>
      <c r="Y1034225" s="5"/>
    </row>
    <row r="1034227" spans="24:25" x14ac:dyDescent="0.3">
      <c r="X1034227" s="5"/>
      <c r="Y1034227" s="5"/>
    </row>
    <row r="1034229" spans="24:25" x14ac:dyDescent="0.3">
      <c r="X1034229" s="5"/>
      <c r="Y1034229" s="5"/>
    </row>
    <row r="1034231" spans="24:25" x14ac:dyDescent="0.3">
      <c r="X1034231" s="5"/>
      <c r="Y1034231" s="5"/>
    </row>
    <row r="1034233" spans="24:25" x14ac:dyDescent="0.3">
      <c r="X1034233" s="5"/>
      <c r="Y1034233" s="5"/>
    </row>
    <row r="1034235" spans="24:25" x14ac:dyDescent="0.3">
      <c r="X1034235" s="5"/>
      <c r="Y1034235" s="5"/>
    </row>
    <row r="1034237" spans="24:25" x14ac:dyDescent="0.3">
      <c r="X1034237" s="5"/>
      <c r="Y1034237" s="5"/>
    </row>
    <row r="1034239" spans="24:25" x14ac:dyDescent="0.3">
      <c r="X1034239" s="5"/>
      <c r="Y1034239" s="5"/>
    </row>
    <row r="1034241" spans="24:25" x14ac:dyDescent="0.3">
      <c r="X1034241" s="5"/>
      <c r="Y1034241" s="5"/>
    </row>
    <row r="1034243" spans="24:25" x14ac:dyDescent="0.3">
      <c r="X1034243" s="5"/>
      <c r="Y1034243" s="5"/>
    </row>
    <row r="1034245" spans="24:25" x14ac:dyDescent="0.3">
      <c r="X1034245" s="5"/>
      <c r="Y1034245" s="5"/>
    </row>
    <row r="1034247" spans="24:25" x14ac:dyDescent="0.3">
      <c r="X1034247" s="5"/>
      <c r="Y1034247" s="5"/>
    </row>
    <row r="1034249" spans="24:25" x14ac:dyDescent="0.3">
      <c r="X1034249" s="5"/>
      <c r="Y1034249" s="5"/>
    </row>
    <row r="1034251" spans="24:25" x14ac:dyDescent="0.3">
      <c r="X1034251" s="5"/>
      <c r="Y1034251" s="5"/>
    </row>
    <row r="1034253" spans="24:25" x14ac:dyDescent="0.3">
      <c r="X1034253" s="5"/>
      <c r="Y1034253" s="5"/>
    </row>
    <row r="1034255" spans="24:25" x14ac:dyDescent="0.3">
      <c r="X1034255" s="5"/>
      <c r="Y1034255" s="5"/>
    </row>
    <row r="1034257" spans="24:25" x14ac:dyDescent="0.3">
      <c r="X1034257" s="5"/>
      <c r="Y1034257" s="5"/>
    </row>
    <row r="1034259" spans="24:25" x14ac:dyDescent="0.3">
      <c r="X1034259" s="5"/>
      <c r="Y1034259" s="5"/>
    </row>
    <row r="1034261" spans="24:25" x14ac:dyDescent="0.3">
      <c r="X1034261" s="5"/>
      <c r="Y1034261" s="5"/>
    </row>
    <row r="1034263" spans="24:25" x14ac:dyDescent="0.3">
      <c r="X1034263" s="5"/>
      <c r="Y1034263" s="5"/>
    </row>
    <row r="1034265" spans="24:25" x14ac:dyDescent="0.3">
      <c r="X1034265" s="5"/>
      <c r="Y1034265" s="5"/>
    </row>
    <row r="1034267" spans="24:25" x14ac:dyDescent="0.3">
      <c r="X1034267" s="5"/>
      <c r="Y1034267" s="5"/>
    </row>
    <row r="1034269" spans="24:25" x14ac:dyDescent="0.3">
      <c r="X1034269" s="5"/>
      <c r="Y1034269" s="5"/>
    </row>
    <row r="1034271" spans="24:25" x14ac:dyDescent="0.3">
      <c r="X1034271" s="5"/>
      <c r="Y1034271" s="5"/>
    </row>
    <row r="1034273" spans="24:25" x14ac:dyDescent="0.3">
      <c r="X1034273" s="5"/>
      <c r="Y1034273" s="5"/>
    </row>
    <row r="1034275" spans="24:25" x14ac:dyDescent="0.3">
      <c r="X1034275" s="5"/>
      <c r="Y1034275" s="5"/>
    </row>
    <row r="1034277" spans="24:25" x14ac:dyDescent="0.3">
      <c r="X1034277" s="5"/>
      <c r="Y1034277" s="5"/>
    </row>
    <row r="1034279" spans="24:25" x14ac:dyDescent="0.3">
      <c r="X1034279" s="5"/>
      <c r="Y1034279" s="5"/>
    </row>
    <row r="1034281" spans="24:25" x14ac:dyDescent="0.3">
      <c r="X1034281" s="5"/>
      <c r="Y1034281" s="5"/>
    </row>
    <row r="1034283" spans="24:25" x14ac:dyDescent="0.3">
      <c r="X1034283" s="5"/>
      <c r="Y1034283" s="5"/>
    </row>
    <row r="1034285" spans="24:25" x14ac:dyDescent="0.3">
      <c r="X1034285" s="5"/>
      <c r="Y1034285" s="5"/>
    </row>
    <row r="1034287" spans="24:25" x14ac:dyDescent="0.3">
      <c r="X1034287" s="5"/>
      <c r="Y1034287" s="5"/>
    </row>
    <row r="1034289" spans="24:25" x14ac:dyDescent="0.3">
      <c r="X1034289" s="5"/>
      <c r="Y1034289" s="5"/>
    </row>
    <row r="1034291" spans="24:25" x14ac:dyDescent="0.3">
      <c r="X1034291" s="5"/>
      <c r="Y1034291" s="5"/>
    </row>
    <row r="1034293" spans="24:25" x14ac:dyDescent="0.3">
      <c r="X1034293" s="5"/>
      <c r="Y1034293" s="5"/>
    </row>
    <row r="1034295" spans="24:25" x14ac:dyDescent="0.3">
      <c r="X1034295" s="5"/>
      <c r="Y1034295" s="5"/>
    </row>
    <row r="1034297" spans="24:25" x14ac:dyDescent="0.3">
      <c r="X1034297" s="5"/>
      <c r="Y1034297" s="5"/>
    </row>
    <row r="1034299" spans="24:25" x14ac:dyDescent="0.3">
      <c r="X1034299" s="5"/>
      <c r="Y1034299" s="5"/>
    </row>
    <row r="1034301" spans="24:25" x14ac:dyDescent="0.3">
      <c r="X1034301" s="5"/>
      <c r="Y1034301" s="5"/>
    </row>
    <row r="1034303" spans="24:25" x14ac:dyDescent="0.3">
      <c r="X1034303" s="5"/>
      <c r="Y1034303" s="5"/>
    </row>
    <row r="1034305" spans="24:25" x14ac:dyDescent="0.3">
      <c r="X1034305" s="5"/>
      <c r="Y1034305" s="5"/>
    </row>
    <row r="1034307" spans="24:25" x14ac:dyDescent="0.3">
      <c r="X1034307" s="5"/>
      <c r="Y1034307" s="5"/>
    </row>
    <row r="1034309" spans="24:25" x14ac:dyDescent="0.3">
      <c r="X1034309" s="5"/>
      <c r="Y1034309" s="5"/>
    </row>
    <row r="1034311" spans="24:25" x14ac:dyDescent="0.3">
      <c r="X1034311" s="5"/>
      <c r="Y1034311" s="5"/>
    </row>
    <row r="1034313" spans="24:25" x14ac:dyDescent="0.3">
      <c r="X1034313" s="5"/>
      <c r="Y1034313" s="5"/>
    </row>
    <row r="1034315" spans="24:25" x14ac:dyDescent="0.3">
      <c r="X1034315" s="5"/>
      <c r="Y1034315" s="5"/>
    </row>
    <row r="1034317" spans="24:25" x14ac:dyDescent="0.3">
      <c r="X1034317" s="5"/>
      <c r="Y1034317" s="5"/>
    </row>
    <row r="1034319" spans="24:25" x14ac:dyDescent="0.3">
      <c r="X1034319" s="5"/>
      <c r="Y1034319" s="5"/>
    </row>
    <row r="1034321" spans="24:25" x14ac:dyDescent="0.3">
      <c r="X1034321" s="5"/>
      <c r="Y1034321" s="5"/>
    </row>
    <row r="1034323" spans="24:25" x14ac:dyDescent="0.3">
      <c r="X1034323" s="5"/>
      <c r="Y1034323" s="5"/>
    </row>
    <row r="1034325" spans="24:25" x14ac:dyDescent="0.3">
      <c r="X1034325" s="5"/>
      <c r="Y1034325" s="5"/>
    </row>
    <row r="1034327" spans="24:25" x14ac:dyDescent="0.3">
      <c r="X1034327" s="5"/>
      <c r="Y1034327" s="5"/>
    </row>
    <row r="1034329" spans="24:25" x14ac:dyDescent="0.3">
      <c r="X1034329" s="5"/>
      <c r="Y1034329" s="5"/>
    </row>
    <row r="1034331" spans="24:25" x14ac:dyDescent="0.3">
      <c r="X1034331" s="5"/>
      <c r="Y1034331" s="5"/>
    </row>
    <row r="1034333" spans="24:25" x14ac:dyDescent="0.3">
      <c r="X1034333" s="5"/>
      <c r="Y1034333" s="5"/>
    </row>
    <row r="1034335" spans="24:25" x14ac:dyDescent="0.3">
      <c r="X1034335" s="5"/>
      <c r="Y1034335" s="5"/>
    </row>
    <row r="1034337" spans="24:25" x14ac:dyDescent="0.3">
      <c r="X1034337" s="5"/>
      <c r="Y1034337" s="5"/>
    </row>
    <row r="1034339" spans="24:25" x14ac:dyDescent="0.3">
      <c r="X1034339" s="5"/>
      <c r="Y1034339" s="5"/>
    </row>
    <row r="1034341" spans="24:25" x14ac:dyDescent="0.3">
      <c r="X1034341" s="5"/>
      <c r="Y1034341" s="5"/>
    </row>
    <row r="1034343" spans="24:25" x14ac:dyDescent="0.3">
      <c r="X1034343" s="5"/>
      <c r="Y1034343" s="5"/>
    </row>
    <row r="1034345" spans="24:25" x14ac:dyDescent="0.3">
      <c r="X1034345" s="5"/>
      <c r="Y1034345" s="5"/>
    </row>
    <row r="1034347" spans="24:25" x14ac:dyDescent="0.3">
      <c r="X1034347" s="5"/>
      <c r="Y1034347" s="5"/>
    </row>
    <row r="1034349" spans="24:25" x14ac:dyDescent="0.3">
      <c r="X1034349" s="5"/>
      <c r="Y1034349" s="5"/>
    </row>
    <row r="1034351" spans="24:25" x14ac:dyDescent="0.3">
      <c r="X1034351" s="5"/>
      <c r="Y1034351" s="5"/>
    </row>
    <row r="1034353" spans="24:25" x14ac:dyDescent="0.3">
      <c r="X1034353" s="5"/>
      <c r="Y1034353" s="5"/>
    </row>
    <row r="1034355" spans="24:25" x14ac:dyDescent="0.3">
      <c r="X1034355" s="5"/>
      <c r="Y1034355" s="5"/>
    </row>
    <row r="1034357" spans="24:25" x14ac:dyDescent="0.3">
      <c r="X1034357" s="5"/>
      <c r="Y1034357" s="5"/>
    </row>
    <row r="1034359" spans="24:25" x14ac:dyDescent="0.3">
      <c r="X1034359" s="5"/>
      <c r="Y1034359" s="5"/>
    </row>
    <row r="1034361" spans="24:25" x14ac:dyDescent="0.3">
      <c r="X1034361" s="5"/>
      <c r="Y1034361" s="5"/>
    </row>
    <row r="1034363" spans="24:25" x14ac:dyDescent="0.3">
      <c r="X1034363" s="5"/>
      <c r="Y1034363" s="5"/>
    </row>
    <row r="1034365" spans="24:25" x14ac:dyDescent="0.3">
      <c r="X1034365" s="5"/>
      <c r="Y1034365" s="5"/>
    </row>
    <row r="1034367" spans="24:25" x14ac:dyDescent="0.3">
      <c r="X1034367" s="5"/>
      <c r="Y1034367" s="5"/>
    </row>
    <row r="1034369" spans="24:25" x14ac:dyDescent="0.3">
      <c r="X1034369" s="5"/>
      <c r="Y1034369" s="5"/>
    </row>
    <row r="1034371" spans="24:25" x14ac:dyDescent="0.3">
      <c r="X1034371" s="5"/>
      <c r="Y1034371" s="5"/>
    </row>
    <row r="1034373" spans="24:25" x14ac:dyDescent="0.3">
      <c r="X1034373" s="5"/>
      <c r="Y1034373" s="5"/>
    </row>
    <row r="1034375" spans="24:25" x14ac:dyDescent="0.3">
      <c r="X1034375" s="5"/>
      <c r="Y1034375" s="5"/>
    </row>
    <row r="1034377" spans="24:25" x14ac:dyDescent="0.3">
      <c r="X1034377" s="5"/>
      <c r="Y1034377" s="5"/>
    </row>
    <row r="1034379" spans="24:25" x14ac:dyDescent="0.3">
      <c r="X1034379" s="5"/>
      <c r="Y1034379" s="5"/>
    </row>
    <row r="1034381" spans="24:25" x14ac:dyDescent="0.3">
      <c r="X1034381" s="5"/>
      <c r="Y1034381" s="5"/>
    </row>
    <row r="1034383" spans="24:25" x14ac:dyDescent="0.3">
      <c r="X1034383" s="5"/>
      <c r="Y1034383" s="5"/>
    </row>
    <row r="1034385" spans="24:25" x14ac:dyDescent="0.3">
      <c r="X1034385" s="5"/>
      <c r="Y1034385" s="5"/>
    </row>
    <row r="1034387" spans="24:25" x14ac:dyDescent="0.3">
      <c r="X1034387" s="5"/>
      <c r="Y1034387" s="5"/>
    </row>
    <row r="1034389" spans="24:25" x14ac:dyDescent="0.3">
      <c r="X1034389" s="5"/>
      <c r="Y1034389" s="5"/>
    </row>
    <row r="1034391" spans="24:25" x14ac:dyDescent="0.3">
      <c r="X1034391" s="5"/>
      <c r="Y1034391" s="5"/>
    </row>
    <row r="1034393" spans="24:25" x14ac:dyDescent="0.3">
      <c r="X1034393" s="5"/>
      <c r="Y1034393" s="5"/>
    </row>
    <row r="1034395" spans="24:25" x14ac:dyDescent="0.3">
      <c r="X1034395" s="5"/>
      <c r="Y1034395" s="5"/>
    </row>
    <row r="1034397" spans="24:25" x14ac:dyDescent="0.3">
      <c r="X1034397" s="5"/>
      <c r="Y1034397" s="5"/>
    </row>
    <row r="1034399" spans="24:25" x14ac:dyDescent="0.3">
      <c r="X1034399" s="5"/>
      <c r="Y1034399" s="5"/>
    </row>
    <row r="1034401" spans="24:25" x14ac:dyDescent="0.3">
      <c r="X1034401" s="5"/>
      <c r="Y1034401" s="5"/>
    </row>
    <row r="1034403" spans="24:25" x14ac:dyDescent="0.3">
      <c r="X1034403" s="5"/>
      <c r="Y1034403" s="5"/>
    </row>
    <row r="1034405" spans="24:25" x14ac:dyDescent="0.3">
      <c r="X1034405" s="5"/>
      <c r="Y1034405" s="5"/>
    </row>
    <row r="1034407" spans="24:25" x14ac:dyDescent="0.3">
      <c r="X1034407" s="5"/>
      <c r="Y1034407" s="5"/>
    </row>
    <row r="1034409" spans="24:25" x14ac:dyDescent="0.3">
      <c r="X1034409" s="5"/>
      <c r="Y1034409" s="5"/>
    </row>
    <row r="1034411" spans="24:25" x14ac:dyDescent="0.3">
      <c r="X1034411" s="5"/>
      <c r="Y1034411" s="5"/>
    </row>
    <row r="1034413" spans="24:25" x14ac:dyDescent="0.3">
      <c r="X1034413" s="5"/>
      <c r="Y1034413" s="5"/>
    </row>
    <row r="1034415" spans="24:25" x14ac:dyDescent="0.3">
      <c r="X1034415" s="5"/>
      <c r="Y1034415" s="5"/>
    </row>
    <row r="1034417" spans="24:25" x14ac:dyDescent="0.3">
      <c r="X1034417" s="5"/>
      <c r="Y1034417" s="5"/>
    </row>
    <row r="1034419" spans="24:25" x14ac:dyDescent="0.3">
      <c r="X1034419" s="5"/>
      <c r="Y1034419" s="5"/>
    </row>
    <row r="1034421" spans="24:25" x14ac:dyDescent="0.3">
      <c r="X1034421" s="5"/>
      <c r="Y1034421" s="5"/>
    </row>
    <row r="1034423" spans="24:25" x14ac:dyDescent="0.3">
      <c r="X1034423" s="5"/>
      <c r="Y1034423" s="5"/>
    </row>
    <row r="1034425" spans="24:25" x14ac:dyDescent="0.3">
      <c r="X1034425" s="5"/>
      <c r="Y1034425" s="5"/>
    </row>
    <row r="1034427" spans="24:25" x14ac:dyDescent="0.3">
      <c r="X1034427" s="5"/>
      <c r="Y1034427" s="5"/>
    </row>
    <row r="1034429" spans="24:25" x14ac:dyDescent="0.3">
      <c r="X1034429" s="5"/>
      <c r="Y1034429" s="5"/>
    </row>
    <row r="1034431" spans="24:25" x14ac:dyDescent="0.3">
      <c r="X1034431" s="5"/>
      <c r="Y1034431" s="5"/>
    </row>
    <row r="1034433" spans="24:25" x14ac:dyDescent="0.3">
      <c r="X1034433" s="5"/>
      <c r="Y1034433" s="5"/>
    </row>
    <row r="1034435" spans="24:25" x14ac:dyDescent="0.3">
      <c r="X1034435" s="5"/>
      <c r="Y1034435" s="5"/>
    </row>
    <row r="1034437" spans="24:25" x14ac:dyDescent="0.3">
      <c r="X1034437" s="5"/>
      <c r="Y1034437" s="5"/>
    </row>
    <row r="1034439" spans="24:25" x14ac:dyDescent="0.3">
      <c r="X1034439" s="5"/>
      <c r="Y1034439" s="5"/>
    </row>
    <row r="1034441" spans="24:25" x14ac:dyDescent="0.3">
      <c r="X1034441" s="5"/>
      <c r="Y1034441" s="5"/>
    </row>
    <row r="1034443" spans="24:25" x14ac:dyDescent="0.3">
      <c r="X1034443" s="5"/>
      <c r="Y1034443" s="5"/>
    </row>
    <row r="1034445" spans="24:25" x14ac:dyDescent="0.3">
      <c r="X1034445" s="5"/>
      <c r="Y1034445" s="5"/>
    </row>
    <row r="1034447" spans="24:25" x14ac:dyDescent="0.3">
      <c r="X1034447" s="5"/>
      <c r="Y1034447" s="5"/>
    </row>
    <row r="1034449" spans="24:25" x14ac:dyDescent="0.3">
      <c r="X1034449" s="5"/>
      <c r="Y1034449" s="5"/>
    </row>
    <row r="1034451" spans="24:25" x14ac:dyDescent="0.3">
      <c r="X1034451" s="5"/>
      <c r="Y1034451" s="5"/>
    </row>
    <row r="1034453" spans="24:25" x14ac:dyDescent="0.3">
      <c r="X1034453" s="5"/>
      <c r="Y1034453" s="5"/>
    </row>
    <row r="1034455" spans="24:25" x14ac:dyDescent="0.3">
      <c r="X1034455" s="5"/>
      <c r="Y1034455" s="5"/>
    </row>
    <row r="1034457" spans="24:25" x14ac:dyDescent="0.3">
      <c r="X1034457" s="5"/>
      <c r="Y1034457" s="5"/>
    </row>
    <row r="1034459" spans="24:25" x14ac:dyDescent="0.3">
      <c r="X1034459" s="5"/>
      <c r="Y1034459" s="5"/>
    </row>
    <row r="1034461" spans="24:25" x14ac:dyDescent="0.3">
      <c r="X1034461" s="5"/>
      <c r="Y1034461" s="5"/>
    </row>
    <row r="1034463" spans="24:25" x14ac:dyDescent="0.3">
      <c r="X1034463" s="5"/>
      <c r="Y1034463" s="5"/>
    </row>
    <row r="1034465" spans="24:25" x14ac:dyDescent="0.3">
      <c r="X1034465" s="5"/>
      <c r="Y1034465" s="5"/>
    </row>
    <row r="1034467" spans="24:25" x14ac:dyDescent="0.3">
      <c r="X1034467" s="5"/>
      <c r="Y1034467" s="5"/>
    </row>
    <row r="1034469" spans="24:25" x14ac:dyDescent="0.3">
      <c r="X1034469" s="5"/>
      <c r="Y1034469" s="5"/>
    </row>
    <row r="1034471" spans="24:25" x14ac:dyDescent="0.3">
      <c r="X1034471" s="5"/>
      <c r="Y1034471" s="5"/>
    </row>
    <row r="1034473" spans="24:25" x14ac:dyDescent="0.3">
      <c r="X1034473" s="5"/>
      <c r="Y1034473" s="5"/>
    </row>
    <row r="1034475" spans="24:25" x14ac:dyDescent="0.3">
      <c r="X1034475" s="5"/>
      <c r="Y1034475" s="5"/>
    </row>
    <row r="1034477" spans="24:25" x14ac:dyDescent="0.3">
      <c r="X1034477" s="5"/>
      <c r="Y1034477" s="5"/>
    </row>
    <row r="1034479" spans="24:25" x14ac:dyDescent="0.3">
      <c r="X1034479" s="5"/>
      <c r="Y1034479" s="5"/>
    </row>
    <row r="1034481" spans="24:25" x14ac:dyDescent="0.3">
      <c r="X1034481" s="5"/>
      <c r="Y1034481" s="5"/>
    </row>
    <row r="1034483" spans="24:25" x14ac:dyDescent="0.3">
      <c r="X1034483" s="5"/>
      <c r="Y1034483" s="5"/>
    </row>
    <row r="1034485" spans="24:25" x14ac:dyDescent="0.3">
      <c r="X1034485" s="5"/>
      <c r="Y1034485" s="5"/>
    </row>
    <row r="1034487" spans="24:25" x14ac:dyDescent="0.3">
      <c r="X1034487" s="5"/>
      <c r="Y1034487" s="5"/>
    </row>
    <row r="1034489" spans="24:25" x14ac:dyDescent="0.3">
      <c r="X1034489" s="5"/>
      <c r="Y1034489" s="5"/>
    </row>
    <row r="1034491" spans="24:25" x14ac:dyDescent="0.3">
      <c r="X1034491" s="5"/>
      <c r="Y1034491" s="5"/>
    </row>
    <row r="1034493" spans="24:25" x14ac:dyDescent="0.3">
      <c r="X1034493" s="5"/>
      <c r="Y1034493" s="5"/>
    </row>
    <row r="1034495" spans="24:25" x14ac:dyDescent="0.3">
      <c r="X1034495" s="5"/>
      <c r="Y1034495" s="5"/>
    </row>
    <row r="1034497" spans="24:25" x14ac:dyDescent="0.3">
      <c r="X1034497" s="5"/>
      <c r="Y1034497" s="5"/>
    </row>
    <row r="1034499" spans="24:25" x14ac:dyDescent="0.3">
      <c r="X1034499" s="5"/>
      <c r="Y1034499" s="5"/>
    </row>
    <row r="1034501" spans="24:25" x14ac:dyDescent="0.3">
      <c r="X1034501" s="5"/>
      <c r="Y1034501" s="5"/>
    </row>
    <row r="1034503" spans="24:25" x14ac:dyDescent="0.3">
      <c r="X1034503" s="5"/>
      <c r="Y1034503" s="5"/>
    </row>
    <row r="1034505" spans="24:25" x14ac:dyDescent="0.3">
      <c r="X1034505" s="5"/>
      <c r="Y1034505" s="5"/>
    </row>
    <row r="1034507" spans="24:25" x14ac:dyDescent="0.3">
      <c r="X1034507" s="5"/>
      <c r="Y1034507" s="5"/>
    </row>
    <row r="1034509" spans="24:25" x14ac:dyDescent="0.3">
      <c r="X1034509" s="5"/>
      <c r="Y1034509" s="5"/>
    </row>
    <row r="1034511" spans="24:25" x14ac:dyDescent="0.3">
      <c r="X1034511" s="5"/>
      <c r="Y1034511" s="5"/>
    </row>
    <row r="1034513" spans="24:25" x14ac:dyDescent="0.3">
      <c r="X1034513" s="5"/>
      <c r="Y1034513" s="5"/>
    </row>
    <row r="1034515" spans="24:25" x14ac:dyDescent="0.3">
      <c r="X1034515" s="5"/>
      <c r="Y1034515" s="5"/>
    </row>
    <row r="1034517" spans="24:25" x14ac:dyDescent="0.3">
      <c r="X1034517" s="5"/>
      <c r="Y1034517" s="5"/>
    </row>
    <row r="1034519" spans="24:25" x14ac:dyDescent="0.3">
      <c r="X1034519" s="5"/>
      <c r="Y1034519" s="5"/>
    </row>
    <row r="1034521" spans="24:25" x14ac:dyDescent="0.3">
      <c r="X1034521" s="5"/>
      <c r="Y1034521" s="5"/>
    </row>
    <row r="1034523" spans="24:25" x14ac:dyDescent="0.3">
      <c r="X1034523" s="5"/>
      <c r="Y1034523" s="5"/>
    </row>
    <row r="1034525" spans="24:25" x14ac:dyDescent="0.3">
      <c r="X1034525" s="5"/>
      <c r="Y1034525" s="5"/>
    </row>
    <row r="1034527" spans="24:25" x14ac:dyDescent="0.3">
      <c r="X1034527" s="5"/>
      <c r="Y1034527" s="5"/>
    </row>
    <row r="1034529" spans="24:25" x14ac:dyDescent="0.3">
      <c r="X1034529" s="5"/>
      <c r="Y1034529" s="5"/>
    </row>
    <row r="1034531" spans="24:25" x14ac:dyDescent="0.3">
      <c r="X1034531" s="5"/>
      <c r="Y1034531" s="5"/>
    </row>
    <row r="1034533" spans="24:25" x14ac:dyDescent="0.3">
      <c r="X1034533" s="5"/>
      <c r="Y1034533" s="5"/>
    </row>
    <row r="1034535" spans="24:25" x14ac:dyDescent="0.3">
      <c r="X1034535" s="5"/>
      <c r="Y1034535" s="5"/>
    </row>
    <row r="1034537" spans="24:25" x14ac:dyDescent="0.3">
      <c r="X1034537" s="5"/>
      <c r="Y1034537" s="5"/>
    </row>
    <row r="1034539" spans="24:25" x14ac:dyDescent="0.3">
      <c r="X1034539" s="5"/>
      <c r="Y1034539" s="5"/>
    </row>
    <row r="1034541" spans="24:25" x14ac:dyDescent="0.3">
      <c r="X1034541" s="5"/>
      <c r="Y1034541" s="5"/>
    </row>
    <row r="1034543" spans="24:25" x14ac:dyDescent="0.3">
      <c r="X1034543" s="5"/>
      <c r="Y1034543" s="5"/>
    </row>
    <row r="1034545" spans="24:25" x14ac:dyDescent="0.3">
      <c r="X1034545" s="5"/>
      <c r="Y1034545" s="5"/>
    </row>
    <row r="1034547" spans="24:25" x14ac:dyDescent="0.3">
      <c r="X1034547" s="5"/>
      <c r="Y1034547" s="5"/>
    </row>
    <row r="1034549" spans="24:25" x14ac:dyDescent="0.3">
      <c r="X1034549" s="5"/>
      <c r="Y1034549" s="5"/>
    </row>
    <row r="1034551" spans="24:25" x14ac:dyDescent="0.3">
      <c r="X1034551" s="5"/>
      <c r="Y1034551" s="5"/>
    </row>
    <row r="1034553" spans="24:25" x14ac:dyDescent="0.3">
      <c r="X1034553" s="5"/>
      <c r="Y1034553" s="5"/>
    </row>
    <row r="1034555" spans="24:25" x14ac:dyDescent="0.3">
      <c r="X1034555" s="5"/>
      <c r="Y1034555" s="5"/>
    </row>
    <row r="1034557" spans="24:25" x14ac:dyDescent="0.3">
      <c r="X1034557" s="5"/>
      <c r="Y1034557" s="5"/>
    </row>
    <row r="1034559" spans="24:25" x14ac:dyDescent="0.3">
      <c r="X1034559" s="5"/>
      <c r="Y1034559" s="5"/>
    </row>
    <row r="1034561" spans="24:25" x14ac:dyDescent="0.3">
      <c r="X1034561" s="5"/>
      <c r="Y1034561" s="5"/>
    </row>
    <row r="1034563" spans="24:25" x14ac:dyDescent="0.3">
      <c r="X1034563" s="5"/>
      <c r="Y1034563" s="5"/>
    </row>
    <row r="1034565" spans="24:25" x14ac:dyDescent="0.3">
      <c r="X1034565" s="5"/>
      <c r="Y1034565" s="5"/>
    </row>
    <row r="1034567" spans="24:25" x14ac:dyDescent="0.3">
      <c r="X1034567" s="5"/>
      <c r="Y1034567" s="5"/>
    </row>
    <row r="1034569" spans="24:25" x14ac:dyDescent="0.3">
      <c r="X1034569" s="5"/>
      <c r="Y1034569" s="5"/>
    </row>
    <row r="1034571" spans="24:25" x14ac:dyDescent="0.3">
      <c r="X1034571" s="5"/>
      <c r="Y1034571" s="5"/>
    </row>
    <row r="1034573" spans="24:25" x14ac:dyDescent="0.3">
      <c r="X1034573" s="5"/>
      <c r="Y1034573" s="5"/>
    </row>
    <row r="1034575" spans="24:25" x14ac:dyDescent="0.3">
      <c r="X1034575" s="5"/>
      <c r="Y1034575" s="5"/>
    </row>
    <row r="1034577" spans="24:25" x14ac:dyDescent="0.3">
      <c r="X1034577" s="5"/>
      <c r="Y1034577" s="5"/>
    </row>
    <row r="1034579" spans="24:25" x14ac:dyDescent="0.3">
      <c r="X1034579" s="5"/>
      <c r="Y1034579" s="5"/>
    </row>
    <row r="1034581" spans="24:25" x14ac:dyDescent="0.3">
      <c r="X1034581" s="5"/>
      <c r="Y1034581" s="5"/>
    </row>
    <row r="1034583" spans="24:25" x14ac:dyDescent="0.3">
      <c r="X1034583" s="5"/>
      <c r="Y1034583" s="5"/>
    </row>
    <row r="1034585" spans="24:25" x14ac:dyDescent="0.3">
      <c r="X1034585" s="5"/>
      <c r="Y1034585" s="5"/>
    </row>
    <row r="1034587" spans="24:25" x14ac:dyDescent="0.3">
      <c r="X1034587" s="5"/>
      <c r="Y1034587" s="5"/>
    </row>
    <row r="1034589" spans="24:25" x14ac:dyDescent="0.3">
      <c r="X1034589" s="5"/>
      <c r="Y1034589" s="5"/>
    </row>
    <row r="1034591" spans="24:25" x14ac:dyDescent="0.3">
      <c r="X1034591" s="5"/>
      <c r="Y1034591" s="5"/>
    </row>
    <row r="1034593" spans="24:25" x14ac:dyDescent="0.3">
      <c r="X1034593" s="5"/>
      <c r="Y1034593" s="5"/>
    </row>
    <row r="1034595" spans="24:25" x14ac:dyDescent="0.3">
      <c r="X1034595" s="5"/>
      <c r="Y1034595" s="5"/>
    </row>
    <row r="1034597" spans="24:25" x14ac:dyDescent="0.3">
      <c r="X1034597" s="5"/>
      <c r="Y1034597" s="5"/>
    </row>
    <row r="1034599" spans="24:25" x14ac:dyDescent="0.3">
      <c r="X1034599" s="5"/>
      <c r="Y1034599" s="5"/>
    </row>
    <row r="1034601" spans="24:25" x14ac:dyDescent="0.3">
      <c r="X1034601" s="5"/>
      <c r="Y1034601" s="5"/>
    </row>
    <row r="1034603" spans="24:25" x14ac:dyDescent="0.3">
      <c r="X1034603" s="5"/>
      <c r="Y1034603" s="5"/>
    </row>
    <row r="1034605" spans="24:25" x14ac:dyDescent="0.3">
      <c r="X1034605" s="5"/>
      <c r="Y1034605" s="5"/>
    </row>
    <row r="1034607" spans="24:25" x14ac:dyDescent="0.3">
      <c r="X1034607" s="5"/>
      <c r="Y1034607" s="5"/>
    </row>
    <row r="1034609" spans="24:25" x14ac:dyDescent="0.3">
      <c r="X1034609" s="5"/>
      <c r="Y1034609" s="5"/>
    </row>
    <row r="1034611" spans="24:25" x14ac:dyDescent="0.3">
      <c r="X1034611" s="5"/>
      <c r="Y1034611" s="5"/>
    </row>
    <row r="1034613" spans="24:25" x14ac:dyDescent="0.3">
      <c r="X1034613" s="5"/>
      <c r="Y1034613" s="5"/>
    </row>
    <row r="1034615" spans="24:25" x14ac:dyDescent="0.3">
      <c r="X1034615" s="5"/>
      <c r="Y1034615" s="5"/>
    </row>
    <row r="1034617" spans="24:25" x14ac:dyDescent="0.3">
      <c r="X1034617" s="5"/>
      <c r="Y1034617" s="5"/>
    </row>
    <row r="1034619" spans="24:25" x14ac:dyDescent="0.3">
      <c r="X1034619" s="5"/>
      <c r="Y1034619" s="5"/>
    </row>
    <row r="1034621" spans="24:25" x14ac:dyDescent="0.3">
      <c r="X1034621" s="5"/>
      <c r="Y1034621" s="5"/>
    </row>
    <row r="1034623" spans="24:25" x14ac:dyDescent="0.3">
      <c r="X1034623" s="5"/>
      <c r="Y1034623" s="5"/>
    </row>
    <row r="1034625" spans="24:25" x14ac:dyDescent="0.3">
      <c r="X1034625" s="5"/>
      <c r="Y1034625" s="5"/>
    </row>
    <row r="1034627" spans="24:25" x14ac:dyDescent="0.3">
      <c r="X1034627" s="5"/>
      <c r="Y1034627" s="5"/>
    </row>
    <row r="1034629" spans="24:25" x14ac:dyDescent="0.3">
      <c r="X1034629" s="5"/>
      <c r="Y1034629" s="5"/>
    </row>
    <row r="1034631" spans="24:25" x14ac:dyDescent="0.3">
      <c r="X1034631" s="5"/>
      <c r="Y1034631" s="5"/>
    </row>
    <row r="1034633" spans="24:25" x14ac:dyDescent="0.3">
      <c r="X1034633" s="5"/>
      <c r="Y1034633" s="5"/>
    </row>
    <row r="1034635" spans="24:25" x14ac:dyDescent="0.3">
      <c r="X1034635" s="5"/>
      <c r="Y1034635" s="5"/>
    </row>
    <row r="1034637" spans="24:25" x14ac:dyDescent="0.3">
      <c r="X1034637" s="5"/>
      <c r="Y1034637" s="5"/>
    </row>
    <row r="1034639" spans="24:25" x14ac:dyDescent="0.3">
      <c r="X1034639" s="5"/>
      <c r="Y1034639" s="5"/>
    </row>
    <row r="1034641" spans="24:25" x14ac:dyDescent="0.3">
      <c r="X1034641" s="5"/>
      <c r="Y1034641" s="5"/>
    </row>
    <row r="1034643" spans="24:25" x14ac:dyDescent="0.3">
      <c r="X1034643" s="5"/>
      <c r="Y1034643" s="5"/>
    </row>
    <row r="1034645" spans="24:25" x14ac:dyDescent="0.3">
      <c r="X1034645" s="5"/>
      <c r="Y1034645" s="5"/>
    </row>
    <row r="1034647" spans="24:25" x14ac:dyDescent="0.3">
      <c r="X1034647" s="5"/>
      <c r="Y1034647" s="5"/>
    </row>
    <row r="1034649" spans="24:25" x14ac:dyDescent="0.3">
      <c r="X1034649" s="5"/>
      <c r="Y1034649" s="5"/>
    </row>
    <row r="1034651" spans="24:25" x14ac:dyDescent="0.3">
      <c r="X1034651" s="5"/>
      <c r="Y1034651" s="5"/>
    </row>
    <row r="1034653" spans="24:25" x14ac:dyDescent="0.3">
      <c r="X1034653" s="5"/>
      <c r="Y1034653" s="5"/>
    </row>
    <row r="1034655" spans="24:25" x14ac:dyDescent="0.3">
      <c r="X1034655" s="5"/>
      <c r="Y1034655" s="5"/>
    </row>
    <row r="1034657" spans="24:25" x14ac:dyDescent="0.3">
      <c r="X1034657" s="5"/>
      <c r="Y1034657" s="5"/>
    </row>
    <row r="1034659" spans="24:25" x14ac:dyDescent="0.3">
      <c r="X1034659" s="5"/>
      <c r="Y1034659" s="5"/>
    </row>
    <row r="1034661" spans="24:25" x14ac:dyDescent="0.3">
      <c r="X1034661" s="5"/>
      <c r="Y1034661" s="5"/>
    </row>
    <row r="1034663" spans="24:25" x14ac:dyDescent="0.3">
      <c r="X1034663" s="5"/>
      <c r="Y1034663" s="5"/>
    </row>
    <row r="1034665" spans="24:25" x14ac:dyDescent="0.3">
      <c r="X1034665" s="5"/>
      <c r="Y1034665" s="5"/>
    </row>
    <row r="1034667" spans="24:25" x14ac:dyDescent="0.3">
      <c r="X1034667" s="5"/>
      <c r="Y1034667" s="5"/>
    </row>
    <row r="1034669" spans="24:25" x14ac:dyDescent="0.3">
      <c r="X1034669" s="5"/>
      <c r="Y1034669" s="5"/>
    </row>
    <row r="1034671" spans="24:25" x14ac:dyDescent="0.3">
      <c r="X1034671" s="5"/>
      <c r="Y1034671" s="5"/>
    </row>
    <row r="1034673" spans="24:25" x14ac:dyDescent="0.3">
      <c r="X1034673" s="5"/>
      <c r="Y1034673" s="5"/>
    </row>
    <row r="1034675" spans="24:25" x14ac:dyDescent="0.3">
      <c r="X1034675" s="5"/>
      <c r="Y1034675" s="5"/>
    </row>
    <row r="1034677" spans="24:25" x14ac:dyDescent="0.3">
      <c r="X1034677" s="5"/>
      <c r="Y1034677" s="5"/>
    </row>
    <row r="1034679" spans="24:25" x14ac:dyDescent="0.3">
      <c r="X1034679" s="5"/>
      <c r="Y1034679" s="5"/>
    </row>
    <row r="1034681" spans="24:25" x14ac:dyDescent="0.3">
      <c r="X1034681" s="5"/>
      <c r="Y1034681" s="5"/>
    </row>
    <row r="1034683" spans="24:25" x14ac:dyDescent="0.3">
      <c r="X1034683" s="5"/>
      <c r="Y1034683" s="5"/>
    </row>
    <row r="1034685" spans="24:25" x14ac:dyDescent="0.3">
      <c r="X1034685" s="5"/>
      <c r="Y1034685" s="5"/>
    </row>
    <row r="1034687" spans="24:25" x14ac:dyDescent="0.3">
      <c r="X1034687" s="5"/>
      <c r="Y1034687" s="5"/>
    </row>
    <row r="1034689" spans="24:25" x14ac:dyDescent="0.3">
      <c r="X1034689" s="5"/>
      <c r="Y1034689" s="5"/>
    </row>
    <row r="1034691" spans="24:25" x14ac:dyDescent="0.3">
      <c r="X1034691" s="5"/>
      <c r="Y1034691" s="5"/>
    </row>
    <row r="1034693" spans="24:25" x14ac:dyDescent="0.3">
      <c r="X1034693" s="5"/>
      <c r="Y1034693" s="5"/>
    </row>
    <row r="1034695" spans="24:25" x14ac:dyDescent="0.3">
      <c r="X1034695" s="5"/>
      <c r="Y1034695" s="5"/>
    </row>
    <row r="1034697" spans="24:25" x14ac:dyDescent="0.3">
      <c r="X1034697" s="5"/>
      <c r="Y1034697" s="5"/>
    </row>
    <row r="1034699" spans="24:25" x14ac:dyDescent="0.3">
      <c r="X1034699" s="5"/>
      <c r="Y1034699" s="5"/>
    </row>
    <row r="1034701" spans="24:25" x14ac:dyDescent="0.3">
      <c r="X1034701" s="5"/>
      <c r="Y1034701" s="5"/>
    </row>
    <row r="1034703" spans="24:25" x14ac:dyDescent="0.3">
      <c r="X1034703" s="5"/>
      <c r="Y1034703" s="5"/>
    </row>
    <row r="1034705" spans="24:25" x14ac:dyDescent="0.3">
      <c r="X1034705" s="5"/>
      <c r="Y1034705" s="5"/>
    </row>
    <row r="1034707" spans="24:25" x14ac:dyDescent="0.3">
      <c r="X1034707" s="5"/>
      <c r="Y1034707" s="5"/>
    </row>
    <row r="1034709" spans="24:25" x14ac:dyDescent="0.3">
      <c r="X1034709" s="5"/>
      <c r="Y1034709" s="5"/>
    </row>
    <row r="1034711" spans="24:25" x14ac:dyDescent="0.3">
      <c r="X1034711" s="5"/>
      <c r="Y1034711" s="5"/>
    </row>
    <row r="1034713" spans="24:25" x14ac:dyDescent="0.3">
      <c r="X1034713" s="5"/>
      <c r="Y1034713" s="5"/>
    </row>
    <row r="1034715" spans="24:25" x14ac:dyDescent="0.3">
      <c r="X1034715" s="5"/>
      <c r="Y1034715" s="5"/>
    </row>
    <row r="1034717" spans="24:25" x14ac:dyDescent="0.3">
      <c r="X1034717" s="5"/>
      <c r="Y1034717" s="5"/>
    </row>
    <row r="1034719" spans="24:25" x14ac:dyDescent="0.3">
      <c r="X1034719" s="5"/>
      <c r="Y1034719" s="5"/>
    </row>
    <row r="1034721" spans="24:25" x14ac:dyDescent="0.3">
      <c r="X1034721" s="5"/>
      <c r="Y1034721" s="5"/>
    </row>
    <row r="1034723" spans="24:25" x14ac:dyDescent="0.3">
      <c r="X1034723" s="5"/>
      <c r="Y1034723" s="5"/>
    </row>
    <row r="1034725" spans="24:25" x14ac:dyDescent="0.3">
      <c r="X1034725" s="5"/>
      <c r="Y1034725" s="5"/>
    </row>
    <row r="1034727" spans="24:25" x14ac:dyDescent="0.3">
      <c r="X1034727" s="5"/>
      <c r="Y1034727" s="5"/>
    </row>
    <row r="1034729" spans="24:25" x14ac:dyDescent="0.3">
      <c r="X1034729" s="5"/>
      <c r="Y1034729" s="5"/>
    </row>
    <row r="1034731" spans="24:25" x14ac:dyDescent="0.3">
      <c r="X1034731" s="5"/>
      <c r="Y1034731" s="5"/>
    </row>
    <row r="1034733" spans="24:25" x14ac:dyDescent="0.3">
      <c r="X1034733" s="5"/>
      <c r="Y1034733" s="5"/>
    </row>
    <row r="1034735" spans="24:25" x14ac:dyDescent="0.3">
      <c r="X1034735" s="5"/>
      <c r="Y1034735" s="5"/>
    </row>
    <row r="1034737" spans="24:25" x14ac:dyDescent="0.3">
      <c r="X1034737" s="5"/>
      <c r="Y1034737" s="5"/>
    </row>
    <row r="1034739" spans="24:25" x14ac:dyDescent="0.3">
      <c r="X1034739" s="5"/>
      <c r="Y1034739" s="5"/>
    </row>
    <row r="1034741" spans="24:25" x14ac:dyDescent="0.3">
      <c r="X1034741" s="5"/>
      <c r="Y1034741" s="5"/>
    </row>
    <row r="1034743" spans="24:25" x14ac:dyDescent="0.3">
      <c r="X1034743" s="5"/>
      <c r="Y1034743" s="5"/>
    </row>
    <row r="1034745" spans="24:25" x14ac:dyDescent="0.3">
      <c r="X1034745" s="5"/>
      <c r="Y1034745" s="5"/>
    </row>
    <row r="1034747" spans="24:25" x14ac:dyDescent="0.3">
      <c r="X1034747" s="5"/>
      <c r="Y1034747" s="5"/>
    </row>
    <row r="1034749" spans="24:25" x14ac:dyDescent="0.3">
      <c r="X1034749" s="5"/>
      <c r="Y1034749" s="5"/>
    </row>
    <row r="1034751" spans="24:25" x14ac:dyDescent="0.3">
      <c r="X1034751" s="5"/>
      <c r="Y1034751" s="5"/>
    </row>
    <row r="1034753" spans="24:25" x14ac:dyDescent="0.3">
      <c r="X1034753" s="5"/>
      <c r="Y1034753" s="5"/>
    </row>
    <row r="1034755" spans="24:25" x14ac:dyDescent="0.3">
      <c r="X1034755" s="5"/>
      <c r="Y1034755" s="5"/>
    </row>
    <row r="1034757" spans="24:25" x14ac:dyDescent="0.3">
      <c r="X1034757" s="5"/>
      <c r="Y1034757" s="5"/>
    </row>
    <row r="1034759" spans="24:25" x14ac:dyDescent="0.3">
      <c r="X1034759" s="5"/>
      <c r="Y1034759" s="5"/>
    </row>
    <row r="1034761" spans="24:25" x14ac:dyDescent="0.3">
      <c r="X1034761" s="5"/>
      <c r="Y1034761" s="5"/>
    </row>
    <row r="1034763" spans="24:25" x14ac:dyDescent="0.3">
      <c r="X1034763" s="5"/>
      <c r="Y1034763" s="5"/>
    </row>
    <row r="1034765" spans="24:25" x14ac:dyDescent="0.3">
      <c r="X1034765" s="5"/>
      <c r="Y1034765" s="5"/>
    </row>
    <row r="1034767" spans="24:25" x14ac:dyDescent="0.3">
      <c r="X1034767" s="5"/>
      <c r="Y1034767" s="5"/>
    </row>
    <row r="1034769" spans="24:25" x14ac:dyDescent="0.3">
      <c r="X1034769" s="5"/>
      <c r="Y1034769" s="5"/>
    </row>
    <row r="1034771" spans="24:25" x14ac:dyDescent="0.3">
      <c r="X1034771" s="5"/>
      <c r="Y1034771" s="5"/>
    </row>
    <row r="1034773" spans="24:25" x14ac:dyDescent="0.3">
      <c r="X1034773" s="5"/>
      <c r="Y1034773" s="5"/>
    </row>
    <row r="1034775" spans="24:25" x14ac:dyDescent="0.3">
      <c r="X1034775" s="5"/>
      <c r="Y1034775" s="5"/>
    </row>
    <row r="1034777" spans="24:25" x14ac:dyDescent="0.3">
      <c r="X1034777" s="5"/>
      <c r="Y1034777" s="5"/>
    </row>
    <row r="1034779" spans="24:25" x14ac:dyDescent="0.3">
      <c r="X1034779" s="5"/>
      <c r="Y1034779" s="5"/>
    </row>
    <row r="1034781" spans="24:25" x14ac:dyDescent="0.3">
      <c r="X1034781" s="5"/>
      <c r="Y1034781" s="5"/>
    </row>
    <row r="1034783" spans="24:25" x14ac:dyDescent="0.3">
      <c r="X1034783" s="5"/>
      <c r="Y1034783" s="5"/>
    </row>
    <row r="1034785" spans="24:25" x14ac:dyDescent="0.3">
      <c r="X1034785" s="5"/>
      <c r="Y1034785" s="5"/>
    </row>
    <row r="1034787" spans="24:25" x14ac:dyDescent="0.3">
      <c r="X1034787" s="5"/>
      <c r="Y1034787" s="5"/>
    </row>
    <row r="1034789" spans="24:25" x14ac:dyDescent="0.3">
      <c r="X1034789" s="5"/>
      <c r="Y1034789" s="5"/>
    </row>
    <row r="1034791" spans="24:25" x14ac:dyDescent="0.3">
      <c r="X1034791" s="5"/>
      <c r="Y1034791" s="5"/>
    </row>
    <row r="1034793" spans="24:25" x14ac:dyDescent="0.3">
      <c r="X1034793" s="5"/>
      <c r="Y1034793" s="5"/>
    </row>
    <row r="1034795" spans="24:25" x14ac:dyDescent="0.3">
      <c r="X1034795" s="5"/>
      <c r="Y1034795" s="5"/>
    </row>
    <row r="1034797" spans="24:25" x14ac:dyDescent="0.3">
      <c r="X1034797" s="5"/>
      <c r="Y1034797" s="5"/>
    </row>
    <row r="1034799" spans="24:25" x14ac:dyDescent="0.3">
      <c r="X1034799" s="5"/>
      <c r="Y1034799" s="5"/>
    </row>
    <row r="1034801" spans="24:25" x14ac:dyDescent="0.3">
      <c r="X1034801" s="5"/>
      <c r="Y1034801" s="5"/>
    </row>
    <row r="1034803" spans="24:25" x14ac:dyDescent="0.3">
      <c r="X1034803" s="5"/>
      <c r="Y1034803" s="5"/>
    </row>
    <row r="1034805" spans="24:25" x14ac:dyDescent="0.3">
      <c r="X1034805" s="5"/>
      <c r="Y1034805" s="5"/>
    </row>
    <row r="1034807" spans="24:25" x14ac:dyDescent="0.3">
      <c r="X1034807" s="5"/>
      <c r="Y1034807" s="5"/>
    </row>
    <row r="1034809" spans="24:25" x14ac:dyDescent="0.3">
      <c r="X1034809" s="5"/>
      <c r="Y1034809" s="5"/>
    </row>
    <row r="1034811" spans="24:25" x14ac:dyDescent="0.3">
      <c r="X1034811" s="5"/>
      <c r="Y1034811" s="5"/>
    </row>
    <row r="1034813" spans="24:25" x14ac:dyDescent="0.3">
      <c r="X1034813" s="5"/>
      <c r="Y1034813" s="5"/>
    </row>
    <row r="1034815" spans="24:25" x14ac:dyDescent="0.3">
      <c r="X1034815" s="5"/>
      <c r="Y1034815" s="5"/>
    </row>
    <row r="1034817" spans="24:25" x14ac:dyDescent="0.3">
      <c r="X1034817" s="5"/>
      <c r="Y1034817" s="5"/>
    </row>
    <row r="1034819" spans="24:25" x14ac:dyDescent="0.3">
      <c r="X1034819" s="5"/>
      <c r="Y1034819" s="5"/>
    </row>
    <row r="1034821" spans="24:25" x14ac:dyDescent="0.3">
      <c r="X1034821" s="5"/>
      <c r="Y1034821" s="5"/>
    </row>
    <row r="1034823" spans="24:25" x14ac:dyDescent="0.3">
      <c r="X1034823" s="5"/>
      <c r="Y1034823" s="5"/>
    </row>
    <row r="1034825" spans="24:25" x14ac:dyDescent="0.3">
      <c r="X1034825" s="5"/>
      <c r="Y1034825" s="5"/>
    </row>
    <row r="1034827" spans="24:25" x14ac:dyDescent="0.3">
      <c r="X1034827" s="5"/>
      <c r="Y1034827" s="5"/>
    </row>
    <row r="1034829" spans="24:25" x14ac:dyDescent="0.3">
      <c r="X1034829" s="5"/>
      <c r="Y1034829" s="5"/>
    </row>
    <row r="1034831" spans="24:25" x14ac:dyDescent="0.3">
      <c r="X1034831" s="5"/>
      <c r="Y1034831" s="5"/>
    </row>
    <row r="1034833" spans="24:25" x14ac:dyDescent="0.3">
      <c r="X1034833" s="5"/>
      <c r="Y1034833" s="5"/>
    </row>
    <row r="1034835" spans="24:25" x14ac:dyDescent="0.3">
      <c r="X1034835" s="5"/>
      <c r="Y1034835" s="5"/>
    </row>
    <row r="1034837" spans="24:25" x14ac:dyDescent="0.3">
      <c r="X1034837" s="5"/>
      <c r="Y1034837" s="5"/>
    </row>
    <row r="1034839" spans="24:25" x14ac:dyDescent="0.3">
      <c r="X1034839" s="5"/>
      <c r="Y1034839" s="5"/>
    </row>
    <row r="1034841" spans="24:25" x14ac:dyDescent="0.3">
      <c r="X1034841" s="5"/>
      <c r="Y1034841" s="5"/>
    </row>
    <row r="1034843" spans="24:25" x14ac:dyDescent="0.3">
      <c r="X1034843" s="5"/>
      <c r="Y1034843" s="5"/>
    </row>
    <row r="1034845" spans="24:25" x14ac:dyDescent="0.3">
      <c r="X1034845" s="5"/>
      <c r="Y1034845" s="5"/>
    </row>
    <row r="1034847" spans="24:25" x14ac:dyDescent="0.3">
      <c r="X1034847" s="5"/>
      <c r="Y1034847" s="5"/>
    </row>
    <row r="1034849" spans="24:25" x14ac:dyDescent="0.3">
      <c r="X1034849" s="5"/>
      <c r="Y1034849" s="5"/>
    </row>
    <row r="1034851" spans="24:25" x14ac:dyDescent="0.3">
      <c r="X1034851" s="5"/>
      <c r="Y1034851" s="5"/>
    </row>
    <row r="1034853" spans="24:25" x14ac:dyDescent="0.3">
      <c r="X1034853" s="5"/>
      <c r="Y1034853" s="5"/>
    </row>
    <row r="1034855" spans="24:25" x14ac:dyDescent="0.3">
      <c r="X1034855" s="5"/>
      <c r="Y1034855" s="5"/>
    </row>
    <row r="1034857" spans="24:25" x14ac:dyDescent="0.3">
      <c r="X1034857" s="5"/>
      <c r="Y1034857" s="5"/>
    </row>
    <row r="1034859" spans="24:25" x14ac:dyDescent="0.3">
      <c r="X1034859" s="5"/>
      <c r="Y1034859" s="5"/>
    </row>
    <row r="1034861" spans="24:25" x14ac:dyDescent="0.3">
      <c r="X1034861" s="5"/>
      <c r="Y1034861" s="5"/>
    </row>
    <row r="1034863" spans="24:25" x14ac:dyDescent="0.3">
      <c r="X1034863" s="5"/>
      <c r="Y1034863" s="5"/>
    </row>
    <row r="1034865" spans="24:25" x14ac:dyDescent="0.3">
      <c r="X1034865" s="5"/>
      <c r="Y1034865" s="5"/>
    </row>
    <row r="1034867" spans="24:25" x14ac:dyDescent="0.3">
      <c r="X1034867" s="5"/>
      <c r="Y1034867" s="5"/>
    </row>
    <row r="1034869" spans="24:25" x14ac:dyDescent="0.3">
      <c r="X1034869" s="5"/>
      <c r="Y1034869" s="5"/>
    </row>
    <row r="1034871" spans="24:25" x14ac:dyDescent="0.3">
      <c r="X1034871" s="5"/>
      <c r="Y1034871" s="5"/>
    </row>
    <row r="1034873" spans="24:25" x14ac:dyDescent="0.3">
      <c r="X1034873" s="5"/>
      <c r="Y1034873" s="5"/>
    </row>
    <row r="1034875" spans="24:25" x14ac:dyDescent="0.3">
      <c r="X1034875" s="5"/>
      <c r="Y1034875" s="5"/>
    </row>
    <row r="1034877" spans="24:25" x14ac:dyDescent="0.3">
      <c r="X1034877" s="5"/>
      <c r="Y1034877" s="5"/>
    </row>
    <row r="1034879" spans="24:25" x14ac:dyDescent="0.3">
      <c r="X1034879" s="5"/>
      <c r="Y1034879" s="5"/>
    </row>
    <row r="1034881" spans="24:25" x14ac:dyDescent="0.3">
      <c r="X1034881" s="5"/>
      <c r="Y1034881" s="5"/>
    </row>
    <row r="1034883" spans="24:25" x14ac:dyDescent="0.3">
      <c r="X1034883" s="5"/>
      <c r="Y1034883" s="5"/>
    </row>
    <row r="1034885" spans="24:25" x14ac:dyDescent="0.3">
      <c r="X1034885" s="5"/>
      <c r="Y1034885" s="5"/>
    </row>
    <row r="1034887" spans="24:25" x14ac:dyDescent="0.3">
      <c r="X1034887" s="5"/>
      <c r="Y1034887" s="5"/>
    </row>
    <row r="1034889" spans="24:25" x14ac:dyDescent="0.3">
      <c r="X1034889" s="5"/>
      <c r="Y1034889" s="5"/>
    </row>
    <row r="1034891" spans="24:25" x14ac:dyDescent="0.3">
      <c r="X1034891" s="5"/>
      <c r="Y1034891" s="5"/>
    </row>
    <row r="1034893" spans="24:25" x14ac:dyDescent="0.3">
      <c r="X1034893" s="5"/>
      <c r="Y1034893" s="5"/>
    </row>
    <row r="1034895" spans="24:25" x14ac:dyDescent="0.3">
      <c r="X1034895" s="5"/>
      <c r="Y1034895" s="5"/>
    </row>
    <row r="1034897" spans="24:25" x14ac:dyDescent="0.3">
      <c r="X1034897" s="5"/>
      <c r="Y1034897" s="5"/>
    </row>
    <row r="1034899" spans="24:25" x14ac:dyDescent="0.3">
      <c r="X1034899" s="5"/>
      <c r="Y1034899" s="5"/>
    </row>
    <row r="1034901" spans="24:25" x14ac:dyDescent="0.3">
      <c r="X1034901" s="5"/>
      <c r="Y1034901" s="5"/>
    </row>
    <row r="1034903" spans="24:25" x14ac:dyDescent="0.3">
      <c r="X1034903" s="5"/>
      <c r="Y1034903" s="5"/>
    </row>
    <row r="1034905" spans="24:25" x14ac:dyDescent="0.3">
      <c r="X1034905" s="5"/>
      <c r="Y1034905" s="5"/>
    </row>
    <row r="1034907" spans="24:25" x14ac:dyDescent="0.3">
      <c r="X1034907" s="5"/>
      <c r="Y1034907" s="5"/>
    </row>
    <row r="1034909" spans="24:25" x14ac:dyDescent="0.3">
      <c r="X1034909" s="5"/>
      <c r="Y1034909" s="5"/>
    </row>
    <row r="1034911" spans="24:25" x14ac:dyDescent="0.3">
      <c r="X1034911" s="5"/>
      <c r="Y1034911" s="5"/>
    </row>
    <row r="1034913" spans="24:25" x14ac:dyDescent="0.3">
      <c r="X1034913" s="5"/>
      <c r="Y1034913" s="5"/>
    </row>
    <row r="1034915" spans="24:25" x14ac:dyDescent="0.3">
      <c r="X1034915" s="5"/>
      <c r="Y1034915" s="5"/>
    </row>
    <row r="1034917" spans="24:25" x14ac:dyDescent="0.3">
      <c r="X1034917" s="5"/>
      <c r="Y1034917" s="5"/>
    </row>
    <row r="1034919" spans="24:25" x14ac:dyDescent="0.3">
      <c r="X1034919" s="5"/>
      <c r="Y1034919" s="5"/>
    </row>
    <row r="1034921" spans="24:25" x14ac:dyDescent="0.3">
      <c r="X1034921" s="5"/>
      <c r="Y1034921" s="5"/>
    </row>
    <row r="1034923" spans="24:25" x14ac:dyDescent="0.3">
      <c r="X1034923" s="5"/>
      <c r="Y1034923" s="5"/>
    </row>
    <row r="1034925" spans="24:25" x14ac:dyDescent="0.3">
      <c r="X1034925" s="5"/>
      <c r="Y1034925" s="5"/>
    </row>
    <row r="1034927" spans="24:25" x14ac:dyDescent="0.3">
      <c r="X1034927" s="5"/>
      <c r="Y1034927" s="5"/>
    </row>
    <row r="1034929" spans="24:25" x14ac:dyDescent="0.3">
      <c r="X1034929" s="5"/>
      <c r="Y1034929" s="5"/>
    </row>
    <row r="1034931" spans="24:25" x14ac:dyDescent="0.3">
      <c r="X1034931" s="5"/>
      <c r="Y1034931" s="5"/>
    </row>
    <row r="1034933" spans="24:25" x14ac:dyDescent="0.3">
      <c r="X1034933" s="5"/>
      <c r="Y1034933" s="5"/>
    </row>
    <row r="1034935" spans="24:25" x14ac:dyDescent="0.3">
      <c r="X1034935" s="5"/>
      <c r="Y1034935" s="5"/>
    </row>
    <row r="1034937" spans="24:25" x14ac:dyDescent="0.3">
      <c r="X1034937" s="5"/>
      <c r="Y1034937" s="5"/>
    </row>
    <row r="1034939" spans="24:25" x14ac:dyDescent="0.3">
      <c r="X1034939" s="5"/>
      <c r="Y1034939" s="5"/>
    </row>
    <row r="1034941" spans="24:25" x14ac:dyDescent="0.3">
      <c r="X1034941" s="5"/>
      <c r="Y1034941" s="5"/>
    </row>
    <row r="1034943" spans="24:25" x14ac:dyDescent="0.3">
      <c r="X1034943" s="5"/>
      <c r="Y1034943" s="5"/>
    </row>
    <row r="1034945" spans="24:25" x14ac:dyDescent="0.3">
      <c r="X1034945" s="5"/>
      <c r="Y1034945" s="5"/>
    </row>
    <row r="1034947" spans="24:25" x14ac:dyDescent="0.3">
      <c r="X1034947" s="5"/>
      <c r="Y1034947" s="5"/>
    </row>
    <row r="1034949" spans="24:25" x14ac:dyDescent="0.3">
      <c r="X1034949" s="5"/>
      <c r="Y1034949" s="5"/>
    </row>
    <row r="1034951" spans="24:25" x14ac:dyDescent="0.3">
      <c r="X1034951" s="5"/>
      <c r="Y1034951" s="5"/>
    </row>
    <row r="1034953" spans="24:25" x14ac:dyDescent="0.3">
      <c r="X1034953" s="5"/>
      <c r="Y1034953" s="5"/>
    </row>
    <row r="1034955" spans="24:25" x14ac:dyDescent="0.3">
      <c r="X1034955" s="5"/>
      <c r="Y1034955" s="5"/>
    </row>
    <row r="1034957" spans="24:25" x14ac:dyDescent="0.3">
      <c r="X1034957" s="5"/>
      <c r="Y1034957" s="5"/>
    </row>
    <row r="1034959" spans="24:25" x14ac:dyDescent="0.3">
      <c r="X1034959" s="5"/>
      <c r="Y1034959" s="5"/>
    </row>
    <row r="1034961" spans="24:25" x14ac:dyDescent="0.3">
      <c r="X1034961" s="5"/>
      <c r="Y1034961" s="5"/>
    </row>
    <row r="1034963" spans="24:25" x14ac:dyDescent="0.3">
      <c r="X1034963" s="5"/>
      <c r="Y1034963" s="5"/>
    </row>
    <row r="1034965" spans="24:25" x14ac:dyDescent="0.3">
      <c r="X1034965" s="5"/>
      <c r="Y1034965" s="5"/>
    </row>
    <row r="1034967" spans="24:25" x14ac:dyDescent="0.3">
      <c r="X1034967" s="5"/>
      <c r="Y1034967" s="5"/>
    </row>
    <row r="1034969" spans="24:25" x14ac:dyDescent="0.3">
      <c r="X1034969" s="5"/>
      <c r="Y1034969" s="5"/>
    </row>
    <row r="1034971" spans="24:25" x14ac:dyDescent="0.3">
      <c r="X1034971" s="5"/>
      <c r="Y1034971" s="5"/>
    </row>
    <row r="1034973" spans="24:25" x14ac:dyDescent="0.3">
      <c r="X1034973" s="5"/>
      <c r="Y1034973" s="5"/>
    </row>
    <row r="1034975" spans="24:25" x14ac:dyDescent="0.3">
      <c r="X1034975" s="5"/>
      <c r="Y1034975" s="5"/>
    </row>
    <row r="1034977" spans="24:25" x14ac:dyDescent="0.3">
      <c r="X1034977" s="5"/>
      <c r="Y1034977" s="5"/>
    </row>
    <row r="1034979" spans="24:25" x14ac:dyDescent="0.3">
      <c r="X1034979" s="5"/>
      <c r="Y1034979" s="5"/>
    </row>
    <row r="1034981" spans="24:25" x14ac:dyDescent="0.3">
      <c r="X1034981" s="5"/>
      <c r="Y1034981" s="5"/>
    </row>
    <row r="1034983" spans="24:25" x14ac:dyDescent="0.3">
      <c r="X1034983" s="5"/>
      <c r="Y1034983" s="5"/>
    </row>
    <row r="1034985" spans="24:25" x14ac:dyDescent="0.3">
      <c r="X1034985" s="5"/>
      <c r="Y1034985" s="5"/>
    </row>
    <row r="1034987" spans="24:25" x14ac:dyDescent="0.3">
      <c r="X1034987" s="5"/>
      <c r="Y1034987" s="5"/>
    </row>
    <row r="1034989" spans="24:25" x14ac:dyDescent="0.3">
      <c r="X1034989" s="5"/>
      <c r="Y1034989" s="5"/>
    </row>
    <row r="1034991" spans="24:25" x14ac:dyDescent="0.3">
      <c r="X1034991" s="5"/>
      <c r="Y1034991" s="5"/>
    </row>
    <row r="1034993" spans="24:25" x14ac:dyDescent="0.3">
      <c r="X1034993" s="5"/>
      <c r="Y1034993" s="5"/>
    </row>
    <row r="1034995" spans="24:25" x14ac:dyDescent="0.3">
      <c r="X1034995" s="5"/>
      <c r="Y1034995" s="5"/>
    </row>
    <row r="1034997" spans="24:25" x14ac:dyDescent="0.3">
      <c r="X1034997" s="5"/>
      <c r="Y1034997" s="5"/>
    </row>
    <row r="1034999" spans="24:25" x14ac:dyDescent="0.3">
      <c r="X1034999" s="5"/>
      <c r="Y1034999" s="5"/>
    </row>
    <row r="1035001" spans="24:25" x14ac:dyDescent="0.3">
      <c r="X1035001" s="5"/>
      <c r="Y1035001" s="5"/>
    </row>
    <row r="1035003" spans="24:25" x14ac:dyDescent="0.3">
      <c r="X1035003" s="5"/>
      <c r="Y1035003" s="5"/>
    </row>
    <row r="1035005" spans="24:25" x14ac:dyDescent="0.3">
      <c r="X1035005" s="5"/>
      <c r="Y1035005" s="5"/>
    </row>
    <row r="1035007" spans="24:25" x14ac:dyDescent="0.3">
      <c r="X1035007" s="5"/>
      <c r="Y1035007" s="5"/>
    </row>
    <row r="1035009" spans="24:25" x14ac:dyDescent="0.3">
      <c r="X1035009" s="5"/>
      <c r="Y1035009" s="5"/>
    </row>
    <row r="1035011" spans="24:25" x14ac:dyDescent="0.3">
      <c r="X1035011" s="5"/>
      <c r="Y1035011" s="5"/>
    </row>
    <row r="1035013" spans="24:25" x14ac:dyDescent="0.3">
      <c r="X1035013" s="5"/>
      <c r="Y1035013" s="5"/>
    </row>
    <row r="1035015" spans="24:25" x14ac:dyDescent="0.3">
      <c r="X1035015" s="5"/>
      <c r="Y1035015" s="5"/>
    </row>
    <row r="1035017" spans="24:25" x14ac:dyDescent="0.3">
      <c r="X1035017" s="5"/>
      <c r="Y1035017" s="5"/>
    </row>
    <row r="1035019" spans="24:25" x14ac:dyDescent="0.3">
      <c r="X1035019" s="5"/>
      <c r="Y1035019" s="5"/>
    </row>
    <row r="1035021" spans="24:25" x14ac:dyDescent="0.3">
      <c r="X1035021" s="5"/>
      <c r="Y1035021" s="5"/>
    </row>
    <row r="1035023" spans="24:25" x14ac:dyDescent="0.3">
      <c r="X1035023" s="5"/>
      <c r="Y1035023" s="5"/>
    </row>
    <row r="1035025" spans="24:25" x14ac:dyDescent="0.3">
      <c r="X1035025" s="5"/>
      <c r="Y1035025" s="5"/>
    </row>
    <row r="1035027" spans="24:25" x14ac:dyDescent="0.3">
      <c r="X1035027" s="5"/>
      <c r="Y1035027" s="5"/>
    </row>
    <row r="1035029" spans="24:25" x14ac:dyDescent="0.3">
      <c r="X1035029" s="5"/>
      <c r="Y1035029" s="5"/>
    </row>
    <row r="1035031" spans="24:25" x14ac:dyDescent="0.3">
      <c r="X1035031" s="5"/>
      <c r="Y1035031" s="5"/>
    </row>
    <row r="1035033" spans="24:25" x14ac:dyDescent="0.3">
      <c r="X1035033" s="5"/>
      <c r="Y1035033" s="5"/>
    </row>
    <row r="1035035" spans="24:25" x14ac:dyDescent="0.3">
      <c r="X1035035" s="5"/>
      <c r="Y1035035" s="5"/>
    </row>
    <row r="1035037" spans="24:25" x14ac:dyDescent="0.3">
      <c r="X1035037" s="5"/>
      <c r="Y1035037" s="5"/>
    </row>
    <row r="1035039" spans="24:25" x14ac:dyDescent="0.3">
      <c r="X1035039" s="5"/>
      <c r="Y1035039" s="5"/>
    </row>
    <row r="1035041" spans="24:25" x14ac:dyDescent="0.3">
      <c r="X1035041" s="5"/>
      <c r="Y1035041" s="5"/>
    </row>
    <row r="1035043" spans="24:25" x14ac:dyDescent="0.3">
      <c r="X1035043" s="5"/>
      <c r="Y1035043" s="5"/>
    </row>
    <row r="1035045" spans="24:25" x14ac:dyDescent="0.3">
      <c r="X1035045" s="5"/>
      <c r="Y1035045" s="5"/>
    </row>
    <row r="1035047" spans="24:25" x14ac:dyDescent="0.3">
      <c r="X1035047" s="5"/>
      <c r="Y1035047" s="5"/>
    </row>
    <row r="1035049" spans="24:25" x14ac:dyDescent="0.3">
      <c r="X1035049" s="5"/>
      <c r="Y1035049" s="5"/>
    </row>
    <row r="1035051" spans="24:25" x14ac:dyDescent="0.3">
      <c r="X1035051" s="5"/>
      <c r="Y1035051" s="5"/>
    </row>
    <row r="1035053" spans="24:25" x14ac:dyDescent="0.3">
      <c r="X1035053" s="5"/>
      <c r="Y1035053" s="5"/>
    </row>
    <row r="1035055" spans="24:25" x14ac:dyDescent="0.3">
      <c r="X1035055" s="5"/>
      <c r="Y1035055" s="5"/>
    </row>
    <row r="1035057" spans="24:25" x14ac:dyDescent="0.3">
      <c r="X1035057" s="5"/>
      <c r="Y1035057" s="5"/>
    </row>
    <row r="1035059" spans="24:25" x14ac:dyDescent="0.3">
      <c r="X1035059" s="5"/>
      <c r="Y1035059" s="5"/>
    </row>
    <row r="1035061" spans="24:25" x14ac:dyDescent="0.3">
      <c r="X1035061" s="5"/>
      <c r="Y1035061" s="5"/>
    </row>
    <row r="1035063" spans="24:25" x14ac:dyDescent="0.3">
      <c r="X1035063" s="5"/>
      <c r="Y1035063" s="5"/>
    </row>
    <row r="1035065" spans="24:25" x14ac:dyDescent="0.3">
      <c r="X1035065" s="5"/>
      <c r="Y1035065" s="5"/>
    </row>
    <row r="1035067" spans="24:25" x14ac:dyDescent="0.3">
      <c r="X1035067" s="5"/>
      <c r="Y1035067" s="5"/>
    </row>
    <row r="1035069" spans="24:25" x14ac:dyDescent="0.3">
      <c r="X1035069" s="5"/>
      <c r="Y1035069" s="5"/>
    </row>
    <row r="1035071" spans="24:25" x14ac:dyDescent="0.3">
      <c r="X1035071" s="5"/>
      <c r="Y1035071" s="5"/>
    </row>
    <row r="1035073" spans="24:25" x14ac:dyDescent="0.3">
      <c r="X1035073" s="5"/>
      <c r="Y1035073" s="5"/>
    </row>
    <row r="1035075" spans="24:25" x14ac:dyDescent="0.3">
      <c r="X1035075" s="5"/>
      <c r="Y1035075" s="5"/>
    </row>
    <row r="1035077" spans="24:25" x14ac:dyDescent="0.3">
      <c r="X1035077" s="5"/>
      <c r="Y1035077" s="5"/>
    </row>
    <row r="1035079" spans="24:25" x14ac:dyDescent="0.3">
      <c r="X1035079" s="5"/>
      <c r="Y1035079" s="5"/>
    </row>
    <row r="1035081" spans="24:25" x14ac:dyDescent="0.3">
      <c r="X1035081" s="5"/>
      <c r="Y1035081" s="5"/>
    </row>
    <row r="1035083" spans="24:25" x14ac:dyDescent="0.3">
      <c r="X1035083" s="5"/>
      <c r="Y1035083" s="5"/>
    </row>
    <row r="1035085" spans="24:25" x14ac:dyDescent="0.3">
      <c r="X1035085" s="5"/>
      <c r="Y1035085" s="5"/>
    </row>
    <row r="1035087" spans="24:25" x14ac:dyDescent="0.3">
      <c r="X1035087" s="5"/>
      <c r="Y1035087" s="5"/>
    </row>
    <row r="1035089" spans="24:25" x14ac:dyDescent="0.3">
      <c r="X1035089" s="5"/>
      <c r="Y1035089" s="5"/>
    </row>
    <row r="1035091" spans="24:25" x14ac:dyDescent="0.3">
      <c r="X1035091" s="5"/>
      <c r="Y1035091" s="5"/>
    </row>
    <row r="1035093" spans="24:25" x14ac:dyDescent="0.3">
      <c r="X1035093" s="5"/>
      <c r="Y1035093" s="5"/>
    </row>
    <row r="1035095" spans="24:25" x14ac:dyDescent="0.3">
      <c r="X1035095" s="5"/>
      <c r="Y1035095" s="5"/>
    </row>
    <row r="1035097" spans="24:25" x14ac:dyDescent="0.3">
      <c r="X1035097" s="5"/>
      <c r="Y1035097" s="5"/>
    </row>
    <row r="1035099" spans="24:25" x14ac:dyDescent="0.3">
      <c r="X1035099" s="5"/>
      <c r="Y1035099" s="5"/>
    </row>
    <row r="1035101" spans="24:25" x14ac:dyDescent="0.3">
      <c r="X1035101" s="5"/>
      <c r="Y1035101" s="5"/>
    </row>
    <row r="1035103" spans="24:25" x14ac:dyDescent="0.3">
      <c r="X1035103" s="5"/>
      <c r="Y1035103" s="5"/>
    </row>
    <row r="1035105" spans="24:25" x14ac:dyDescent="0.3">
      <c r="X1035105" s="5"/>
      <c r="Y1035105" s="5"/>
    </row>
    <row r="1035107" spans="24:25" x14ac:dyDescent="0.3">
      <c r="X1035107" s="5"/>
      <c r="Y1035107" s="5"/>
    </row>
    <row r="1035109" spans="24:25" x14ac:dyDescent="0.3">
      <c r="X1035109" s="5"/>
      <c r="Y1035109" s="5"/>
    </row>
    <row r="1035111" spans="24:25" x14ac:dyDescent="0.3">
      <c r="X1035111" s="5"/>
      <c r="Y1035111" s="5"/>
    </row>
    <row r="1035113" spans="24:25" x14ac:dyDescent="0.3">
      <c r="X1035113" s="5"/>
      <c r="Y1035113" s="5"/>
    </row>
    <row r="1035115" spans="24:25" x14ac:dyDescent="0.3">
      <c r="X1035115" s="5"/>
      <c r="Y1035115" s="5"/>
    </row>
    <row r="1035117" spans="24:25" x14ac:dyDescent="0.3">
      <c r="X1035117" s="5"/>
      <c r="Y1035117" s="5"/>
    </row>
    <row r="1035119" spans="24:25" x14ac:dyDescent="0.3">
      <c r="X1035119" s="5"/>
      <c r="Y1035119" s="5"/>
    </row>
    <row r="1035121" spans="24:25" x14ac:dyDescent="0.3">
      <c r="X1035121" s="5"/>
      <c r="Y1035121" s="5"/>
    </row>
    <row r="1035123" spans="24:25" x14ac:dyDescent="0.3">
      <c r="X1035123" s="5"/>
      <c r="Y1035123" s="5"/>
    </row>
    <row r="1035125" spans="24:25" x14ac:dyDescent="0.3">
      <c r="X1035125" s="5"/>
      <c r="Y1035125" s="5"/>
    </row>
    <row r="1035127" spans="24:25" x14ac:dyDescent="0.3">
      <c r="X1035127" s="5"/>
      <c r="Y1035127" s="5"/>
    </row>
    <row r="1035129" spans="24:25" x14ac:dyDescent="0.3">
      <c r="X1035129" s="5"/>
      <c r="Y1035129" s="5"/>
    </row>
    <row r="1035131" spans="24:25" x14ac:dyDescent="0.3">
      <c r="X1035131" s="5"/>
      <c r="Y1035131" s="5"/>
    </row>
    <row r="1035133" spans="24:25" x14ac:dyDescent="0.3">
      <c r="X1035133" s="5"/>
      <c r="Y1035133" s="5"/>
    </row>
    <row r="1035135" spans="24:25" x14ac:dyDescent="0.3">
      <c r="X1035135" s="5"/>
      <c r="Y1035135" s="5"/>
    </row>
    <row r="1035137" spans="24:25" x14ac:dyDescent="0.3">
      <c r="X1035137" s="5"/>
      <c r="Y1035137" s="5"/>
    </row>
    <row r="1035139" spans="24:25" x14ac:dyDescent="0.3">
      <c r="X1035139" s="5"/>
      <c r="Y1035139" s="5"/>
    </row>
    <row r="1035141" spans="24:25" x14ac:dyDescent="0.3">
      <c r="X1035141" s="5"/>
      <c r="Y1035141" s="5"/>
    </row>
    <row r="1035143" spans="24:25" x14ac:dyDescent="0.3">
      <c r="X1035143" s="5"/>
      <c r="Y1035143" s="5"/>
    </row>
    <row r="1035145" spans="24:25" x14ac:dyDescent="0.3">
      <c r="X1035145" s="5"/>
      <c r="Y1035145" s="5"/>
    </row>
    <row r="1035147" spans="24:25" x14ac:dyDescent="0.3">
      <c r="X1035147" s="5"/>
      <c r="Y1035147" s="5"/>
    </row>
    <row r="1035149" spans="24:25" x14ac:dyDescent="0.3">
      <c r="X1035149" s="5"/>
      <c r="Y1035149" s="5"/>
    </row>
    <row r="1035151" spans="24:25" x14ac:dyDescent="0.3">
      <c r="X1035151" s="5"/>
      <c r="Y1035151" s="5"/>
    </row>
    <row r="1035153" spans="24:25" x14ac:dyDescent="0.3">
      <c r="X1035153" s="5"/>
      <c r="Y1035153" s="5"/>
    </row>
    <row r="1035155" spans="24:25" x14ac:dyDescent="0.3">
      <c r="X1035155" s="5"/>
      <c r="Y1035155" s="5"/>
    </row>
    <row r="1035157" spans="24:25" x14ac:dyDescent="0.3">
      <c r="X1035157" s="5"/>
      <c r="Y1035157" s="5"/>
    </row>
    <row r="1035159" spans="24:25" x14ac:dyDescent="0.3">
      <c r="X1035159" s="5"/>
      <c r="Y1035159" s="5"/>
    </row>
    <row r="1035161" spans="24:25" x14ac:dyDescent="0.3">
      <c r="X1035161" s="5"/>
      <c r="Y1035161" s="5"/>
    </row>
    <row r="1035163" spans="24:25" x14ac:dyDescent="0.3">
      <c r="X1035163" s="5"/>
      <c r="Y1035163" s="5"/>
    </row>
    <row r="1035165" spans="24:25" x14ac:dyDescent="0.3">
      <c r="X1035165" s="5"/>
      <c r="Y1035165" s="5"/>
    </row>
    <row r="1035167" spans="24:25" x14ac:dyDescent="0.3">
      <c r="X1035167" s="5"/>
      <c r="Y1035167" s="5"/>
    </row>
    <row r="1035169" spans="24:25" x14ac:dyDescent="0.3">
      <c r="X1035169" s="5"/>
      <c r="Y1035169" s="5"/>
    </row>
    <row r="1035171" spans="24:25" x14ac:dyDescent="0.3">
      <c r="X1035171" s="5"/>
      <c r="Y1035171" s="5"/>
    </row>
    <row r="1035173" spans="24:25" x14ac:dyDescent="0.3">
      <c r="X1035173" s="5"/>
      <c r="Y1035173" s="5"/>
    </row>
    <row r="1035175" spans="24:25" x14ac:dyDescent="0.3">
      <c r="X1035175" s="5"/>
      <c r="Y1035175" s="5"/>
    </row>
    <row r="1035177" spans="24:25" x14ac:dyDescent="0.3">
      <c r="X1035177" s="5"/>
      <c r="Y1035177" s="5"/>
    </row>
    <row r="1035179" spans="24:25" x14ac:dyDescent="0.3">
      <c r="X1035179" s="5"/>
      <c r="Y1035179" s="5"/>
    </row>
    <row r="1035181" spans="24:25" x14ac:dyDescent="0.3">
      <c r="X1035181" s="5"/>
      <c r="Y1035181" s="5"/>
    </row>
    <row r="1035183" spans="24:25" x14ac:dyDescent="0.3">
      <c r="X1035183" s="5"/>
      <c r="Y1035183" s="5"/>
    </row>
    <row r="1035185" spans="24:25" x14ac:dyDescent="0.3">
      <c r="X1035185" s="5"/>
      <c r="Y1035185" s="5"/>
    </row>
    <row r="1035187" spans="24:25" x14ac:dyDescent="0.3">
      <c r="X1035187" s="5"/>
      <c r="Y1035187" s="5"/>
    </row>
    <row r="1035189" spans="24:25" x14ac:dyDescent="0.3">
      <c r="X1035189" s="5"/>
      <c r="Y1035189" s="5"/>
    </row>
    <row r="1035191" spans="24:25" x14ac:dyDescent="0.3">
      <c r="X1035191" s="5"/>
      <c r="Y1035191" s="5"/>
    </row>
    <row r="1035193" spans="24:25" x14ac:dyDescent="0.3">
      <c r="X1035193" s="5"/>
      <c r="Y1035193" s="5"/>
    </row>
    <row r="1035195" spans="24:25" x14ac:dyDescent="0.3">
      <c r="X1035195" s="5"/>
      <c r="Y1035195" s="5"/>
    </row>
    <row r="1035197" spans="24:25" x14ac:dyDescent="0.3">
      <c r="X1035197" s="5"/>
      <c r="Y1035197" s="5"/>
    </row>
    <row r="1035199" spans="24:25" x14ac:dyDescent="0.3">
      <c r="X1035199" s="5"/>
      <c r="Y1035199" s="5"/>
    </row>
    <row r="1035201" spans="24:25" x14ac:dyDescent="0.3">
      <c r="X1035201" s="5"/>
      <c r="Y1035201" s="5"/>
    </row>
    <row r="1035203" spans="24:25" x14ac:dyDescent="0.3">
      <c r="X1035203" s="5"/>
      <c r="Y1035203" s="5"/>
    </row>
    <row r="1035205" spans="24:25" x14ac:dyDescent="0.3">
      <c r="X1035205" s="5"/>
      <c r="Y1035205" s="5"/>
    </row>
    <row r="1035207" spans="24:25" x14ac:dyDescent="0.3">
      <c r="X1035207" s="5"/>
      <c r="Y1035207" s="5"/>
    </row>
    <row r="1035209" spans="24:25" x14ac:dyDescent="0.3">
      <c r="X1035209" s="5"/>
      <c r="Y1035209" s="5"/>
    </row>
    <row r="1035211" spans="24:25" x14ac:dyDescent="0.3">
      <c r="X1035211" s="5"/>
      <c r="Y1035211" s="5"/>
    </row>
    <row r="1035213" spans="24:25" x14ac:dyDescent="0.3">
      <c r="X1035213" s="5"/>
      <c r="Y1035213" s="5"/>
    </row>
    <row r="1035215" spans="24:25" x14ac:dyDescent="0.3">
      <c r="X1035215" s="5"/>
      <c r="Y1035215" s="5"/>
    </row>
    <row r="1035217" spans="24:25" x14ac:dyDescent="0.3">
      <c r="X1035217" s="5"/>
      <c r="Y1035217" s="5"/>
    </row>
    <row r="1035219" spans="24:25" x14ac:dyDescent="0.3">
      <c r="X1035219" s="5"/>
      <c r="Y1035219" s="5"/>
    </row>
    <row r="1035221" spans="24:25" x14ac:dyDescent="0.3">
      <c r="X1035221" s="5"/>
      <c r="Y1035221" s="5"/>
    </row>
    <row r="1035223" spans="24:25" x14ac:dyDescent="0.3">
      <c r="X1035223" s="5"/>
      <c r="Y1035223" s="5"/>
    </row>
    <row r="1035225" spans="24:25" x14ac:dyDescent="0.3">
      <c r="X1035225" s="5"/>
      <c r="Y1035225" s="5"/>
    </row>
    <row r="1035227" spans="24:25" x14ac:dyDescent="0.3">
      <c r="X1035227" s="5"/>
      <c r="Y1035227" s="5"/>
    </row>
    <row r="1035229" spans="24:25" x14ac:dyDescent="0.3">
      <c r="X1035229" s="5"/>
      <c r="Y1035229" s="5"/>
    </row>
    <row r="1035231" spans="24:25" x14ac:dyDescent="0.3">
      <c r="X1035231" s="5"/>
      <c r="Y1035231" s="5"/>
    </row>
    <row r="1035233" spans="24:25" x14ac:dyDescent="0.3">
      <c r="X1035233" s="5"/>
      <c r="Y1035233" s="5"/>
    </row>
    <row r="1035235" spans="24:25" x14ac:dyDescent="0.3">
      <c r="X1035235" s="5"/>
      <c r="Y1035235" s="5"/>
    </row>
    <row r="1035237" spans="24:25" x14ac:dyDescent="0.3">
      <c r="X1035237" s="5"/>
      <c r="Y1035237" s="5"/>
    </row>
    <row r="1035239" spans="24:25" x14ac:dyDescent="0.3">
      <c r="X1035239" s="5"/>
      <c r="Y1035239" s="5"/>
    </row>
    <row r="1035241" spans="24:25" x14ac:dyDescent="0.3">
      <c r="X1035241" s="5"/>
      <c r="Y1035241" s="5"/>
    </row>
    <row r="1035243" spans="24:25" x14ac:dyDescent="0.3">
      <c r="X1035243" s="5"/>
      <c r="Y1035243" s="5"/>
    </row>
    <row r="1035245" spans="24:25" x14ac:dyDescent="0.3">
      <c r="X1035245" s="5"/>
      <c r="Y1035245" s="5"/>
    </row>
    <row r="1035247" spans="24:25" x14ac:dyDescent="0.3">
      <c r="X1035247" s="5"/>
      <c r="Y1035247" s="5"/>
    </row>
    <row r="1035249" spans="24:25" x14ac:dyDescent="0.3">
      <c r="X1035249" s="5"/>
      <c r="Y1035249" s="5"/>
    </row>
    <row r="1035251" spans="24:25" x14ac:dyDescent="0.3">
      <c r="X1035251" s="5"/>
      <c r="Y1035251" s="5"/>
    </row>
    <row r="1035253" spans="24:25" x14ac:dyDescent="0.3">
      <c r="X1035253" s="5"/>
      <c r="Y1035253" s="5"/>
    </row>
    <row r="1035255" spans="24:25" x14ac:dyDescent="0.3">
      <c r="X1035255" s="5"/>
      <c r="Y1035255" s="5"/>
    </row>
    <row r="1035257" spans="24:25" x14ac:dyDescent="0.3">
      <c r="X1035257" s="5"/>
      <c r="Y1035257" s="5"/>
    </row>
    <row r="1035259" spans="24:25" x14ac:dyDescent="0.3">
      <c r="X1035259" s="5"/>
      <c r="Y1035259" s="5"/>
    </row>
    <row r="1035261" spans="24:25" x14ac:dyDescent="0.3">
      <c r="X1035261" s="5"/>
      <c r="Y1035261" s="5"/>
    </row>
    <row r="1035263" spans="24:25" x14ac:dyDescent="0.3">
      <c r="X1035263" s="5"/>
      <c r="Y1035263" s="5"/>
    </row>
    <row r="1035265" spans="24:25" x14ac:dyDescent="0.3">
      <c r="X1035265" s="5"/>
      <c r="Y1035265" s="5"/>
    </row>
    <row r="1035267" spans="24:25" x14ac:dyDescent="0.3">
      <c r="X1035267" s="5"/>
      <c r="Y1035267" s="5"/>
    </row>
    <row r="1035269" spans="24:25" x14ac:dyDescent="0.3">
      <c r="X1035269" s="5"/>
      <c r="Y1035269" s="5"/>
    </row>
    <row r="1035271" spans="24:25" x14ac:dyDescent="0.3">
      <c r="X1035271" s="5"/>
      <c r="Y1035271" s="5"/>
    </row>
    <row r="1035273" spans="24:25" x14ac:dyDescent="0.3">
      <c r="X1035273" s="5"/>
      <c r="Y1035273" s="5"/>
    </row>
    <row r="1035275" spans="24:25" x14ac:dyDescent="0.3">
      <c r="X1035275" s="5"/>
      <c r="Y1035275" s="5"/>
    </row>
    <row r="1035277" spans="24:25" x14ac:dyDescent="0.3">
      <c r="X1035277" s="5"/>
      <c r="Y1035277" s="5"/>
    </row>
    <row r="1035279" spans="24:25" x14ac:dyDescent="0.3">
      <c r="X1035279" s="5"/>
      <c r="Y1035279" s="5"/>
    </row>
    <row r="1035281" spans="24:25" x14ac:dyDescent="0.3">
      <c r="X1035281" s="5"/>
      <c r="Y1035281" s="5"/>
    </row>
    <row r="1035283" spans="24:25" x14ac:dyDescent="0.3">
      <c r="X1035283" s="5"/>
      <c r="Y1035283" s="5"/>
    </row>
    <row r="1035285" spans="24:25" x14ac:dyDescent="0.3">
      <c r="X1035285" s="5"/>
      <c r="Y1035285" s="5"/>
    </row>
    <row r="1035287" spans="24:25" x14ac:dyDescent="0.3">
      <c r="X1035287" s="5"/>
      <c r="Y1035287" s="5"/>
    </row>
    <row r="1035289" spans="24:25" x14ac:dyDescent="0.3">
      <c r="X1035289" s="5"/>
      <c r="Y1035289" s="5"/>
    </row>
    <row r="1035291" spans="24:25" x14ac:dyDescent="0.3">
      <c r="X1035291" s="5"/>
      <c r="Y1035291" s="5"/>
    </row>
    <row r="1035293" spans="24:25" x14ac:dyDescent="0.3">
      <c r="X1035293" s="5"/>
      <c r="Y1035293" s="5"/>
    </row>
    <row r="1035295" spans="24:25" x14ac:dyDescent="0.3">
      <c r="X1035295" s="5"/>
      <c r="Y1035295" s="5"/>
    </row>
    <row r="1035297" spans="24:25" x14ac:dyDescent="0.3">
      <c r="X1035297" s="5"/>
      <c r="Y1035297" s="5"/>
    </row>
    <row r="1035299" spans="24:25" x14ac:dyDescent="0.3">
      <c r="X1035299" s="5"/>
      <c r="Y1035299" s="5"/>
    </row>
    <row r="1035301" spans="24:25" x14ac:dyDescent="0.3">
      <c r="X1035301" s="5"/>
      <c r="Y1035301" s="5"/>
    </row>
    <row r="1035303" spans="24:25" x14ac:dyDescent="0.3">
      <c r="X1035303" s="5"/>
      <c r="Y1035303" s="5"/>
    </row>
    <row r="1035305" spans="24:25" x14ac:dyDescent="0.3">
      <c r="X1035305" s="5"/>
      <c r="Y1035305" s="5"/>
    </row>
    <row r="1035307" spans="24:25" x14ac:dyDescent="0.3">
      <c r="X1035307" s="5"/>
      <c r="Y1035307" s="5"/>
    </row>
    <row r="1035309" spans="24:25" x14ac:dyDescent="0.3">
      <c r="X1035309" s="5"/>
      <c r="Y1035309" s="5"/>
    </row>
    <row r="1035311" spans="24:25" x14ac:dyDescent="0.3">
      <c r="X1035311" s="5"/>
      <c r="Y1035311" s="5"/>
    </row>
    <row r="1035313" spans="24:25" x14ac:dyDescent="0.3">
      <c r="X1035313" s="5"/>
      <c r="Y1035313" s="5"/>
    </row>
    <row r="1035315" spans="24:25" x14ac:dyDescent="0.3">
      <c r="X1035315" s="5"/>
      <c r="Y1035315" s="5"/>
    </row>
    <row r="1035317" spans="24:25" x14ac:dyDescent="0.3">
      <c r="X1035317" s="5"/>
      <c r="Y1035317" s="5"/>
    </row>
    <row r="1035319" spans="24:25" x14ac:dyDescent="0.3">
      <c r="X1035319" s="5"/>
      <c r="Y1035319" s="5"/>
    </row>
    <row r="1035321" spans="24:25" x14ac:dyDescent="0.3">
      <c r="X1035321" s="5"/>
      <c r="Y1035321" s="5"/>
    </row>
    <row r="1035323" spans="24:25" x14ac:dyDescent="0.3">
      <c r="X1035323" s="5"/>
      <c r="Y1035323" s="5"/>
    </row>
    <row r="1035325" spans="24:25" x14ac:dyDescent="0.3">
      <c r="X1035325" s="5"/>
      <c r="Y1035325" s="5"/>
    </row>
    <row r="1035327" spans="24:25" x14ac:dyDescent="0.3">
      <c r="X1035327" s="5"/>
      <c r="Y1035327" s="5"/>
    </row>
    <row r="1035329" spans="24:25" x14ac:dyDescent="0.3">
      <c r="X1035329" s="5"/>
      <c r="Y1035329" s="5"/>
    </row>
    <row r="1035331" spans="24:25" x14ac:dyDescent="0.3">
      <c r="X1035331" s="5"/>
      <c r="Y1035331" s="5"/>
    </row>
    <row r="1035333" spans="24:25" x14ac:dyDescent="0.3">
      <c r="X1035333" s="5"/>
      <c r="Y1035333" s="5"/>
    </row>
    <row r="1035335" spans="24:25" x14ac:dyDescent="0.3">
      <c r="X1035335" s="5"/>
      <c r="Y1035335" s="5"/>
    </row>
    <row r="1035337" spans="24:25" x14ac:dyDescent="0.3">
      <c r="X1035337" s="5"/>
      <c r="Y1035337" s="5"/>
    </row>
    <row r="1035339" spans="24:25" x14ac:dyDescent="0.3">
      <c r="X1035339" s="5"/>
      <c r="Y1035339" s="5"/>
    </row>
    <row r="1035341" spans="24:25" x14ac:dyDescent="0.3">
      <c r="X1035341" s="5"/>
      <c r="Y1035341" s="5"/>
    </row>
    <row r="1035343" spans="24:25" x14ac:dyDescent="0.3">
      <c r="X1035343" s="5"/>
      <c r="Y1035343" s="5"/>
    </row>
    <row r="1035345" spans="24:25" x14ac:dyDescent="0.3">
      <c r="X1035345" s="5"/>
      <c r="Y1035345" s="5"/>
    </row>
    <row r="1035347" spans="24:25" x14ac:dyDescent="0.3">
      <c r="X1035347" s="5"/>
      <c r="Y1035347" s="5"/>
    </row>
    <row r="1035349" spans="24:25" x14ac:dyDescent="0.3">
      <c r="X1035349" s="5"/>
      <c r="Y1035349" s="5"/>
    </row>
    <row r="1035351" spans="24:25" x14ac:dyDescent="0.3">
      <c r="X1035351" s="5"/>
      <c r="Y1035351" s="5"/>
    </row>
    <row r="1035353" spans="24:25" x14ac:dyDescent="0.3">
      <c r="X1035353" s="5"/>
      <c r="Y1035353" s="5"/>
    </row>
    <row r="1035355" spans="24:25" x14ac:dyDescent="0.3">
      <c r="X1035355" s="5"/>
      <c r="Y1035355" s="5"/>
    </row>
    <row r="1035357" spans="24:25" x14ac:dyDescent="0.3">
      <c r="X1035357" s="5"/>
      <c r="Y1035357" s="5"/>
    </row>
    <row r="1035359" spans="24:25" x14ac:dyDescent="0.3">
      <c r="X1035359" s="5"/>
      <c r="Y1035359" s="5"/>
    </row>
    <row r="1035361" spans="24:25" x14ac:dyDescent="0.3">
      <c r="X1035361" s="5"/>
      <c r="Y1035361" s="5"/>
    </row>
    <row r="1035363" spans="24:25" x14ac:dyDescent="0.3">
      <c r="X1035363" s="5"/>
      <c r="Y1035363" s="5"/>
    </row>
    <row r="1035365" spans="24:25" x14ac:dyDescent="0.3">
      <c r="X1035365" s="5"/>
      <c r="Y1035365" s="5"/>
    </row>
    <row r="1035367" spans="24:25" x14ac:dyDescent="0.3">
      <c r="X1035367" s="5"/>
      <c r="Y1035367" s="5"/>
    </row>
    <row r="1035369" spans="24:25" x14ac:dyDescent="0.3">
      <c r="X1035369" s="5"/>
      <c r="Y1035369" s="5"/>
    </row>
    <row r="1035371" spans="24:25" x14ac:dyDescent="0.3">
      <c r="X1035371" s="5"/>
      <c r="Y1035371" s="5"/>
    </row>
    <row r="1035373" spans="24:25" x14ac:dyDescent="0.3">
      <c r="X1035373" s="5"/>
      <c r="Y1035373" s="5"/>
    </row>
    <row r="1035375" spans="24:25" x14ac:dyDescent="0.3">
      <c r="X1035375" s="5"/>
      <c r="Y1035375" s="5"/>
    </row>
    <row r="1035377" spans="24:25" x14ac:dyDescent="0.3">
      <c r="X1035377" s="5"/>
      <c r="Y1035377" s="5"/>
    </row>
    <row r="1035379" spans="24:25" x14ac:dyDescent="0.3">
      <c r="X1035379" s="5"/>
      <c r="Y1035379" s="5"/>
    </row>
    <row r="1035381" spans="24:25" x14ac:dyDescent="0.3">
      <c r="X1035381" s="5"/>
      <c r="Y1035381" s="5"/>
    </row>
    <row r="1035383" spans="24:25" x14ac:dyDescent="0.3">
      <c r="X1035383" s="5"/>
      <c r="Y1035383" s="5"/>
    </row>
    <row r="1035385" spans="24:25" x14ac:dyDescent="0.3">
      <c r="X1035385" s="5"/>
      <c r="Y1035385" s="5"/>
    </row>
    <row r="1035387" spans="24:25" x14ac:dyDescent="0.3">
      <c r="X1035387" s="5"/>
      <c r="Y1035387" s="5"/>
    </row>
    <row r="1035389" spans="24:25" x14ac:dyDescent="0.3">
      <c r="X1035389" s="5"/>
      <c r="Y1035389" s="5"/>
    </row>
    <row r="1035391" spans="24:25" x14ac:dyDescent="0.3">
      <c r="X1035391" s="5"/>
      <c r="Y1035391" s="5"/>
    </row>
    <row r="1035393" spans="24:25" x14ac:dyDescent="0.3">
      <c r="X1035393" s="5"/>
      <c r="Y1035393" s="5"/>
    </row>
    <row r="1035395" spans="24:25" x14ac:dyDescent="0.3">
      <c r="X1035395" s="5"/>
      <c r="Y1035395" s="5"/>
    </row>
    <row r="1035397" spans="24:25" x14ac:dyDescent="0.3">
      <c r="X1035397" s="5"/>
      <c r="Y1035397" s="5"/>
    </row>
    <row r="1035399" spans="24:25" x14ac:dyDescent="0.3">
      <c r="X1035399" s="5"/>
      <c r="Y1035399" s="5"/>
    </row>
    <row r="1035401" spans="24:25" x14ac:dyDescent="0.3">
      <c r="X1035401" s="5"/>
      <c r="Y1035401" s="5"/>
    </row>
    <row r="1035403" spans="24:25" x14ac:dyDescent="0.3">
      <c r="X1035403" s="5"/>
      <c r="Y1035403" s="5"/>
    </row>
    <row r="1035405" spans="24:25" x14ac:dyDescent="0.3">
      <c r="X1035405" s="5"/>
      <c r="Y1035405" s="5"/>
    </row>
    <row r="1035407" spans="24:25" x14ac:dyDescent="0.3">
      <c r="X1035407" s="5"/>
      <c r="Y1035407" s="5"/>
    </row>
    <row r="1035409" spans="24:25" x14ac:dyDescent="0.3">
      <c r="X1035409" s="5"/>
      <c r="Y1035409" s="5"/>
    </row>
    <row r="1035411" spans="24:25" x14ac:dyDescent="0.3">
      <c r="X1035411" s="5"/>
      <c r="Y1035411" s="5"/>
    </row>
    <row r="1035413" spans="24:25" x14ac:dyDescent="0.3">
      <c r="X1035413" s="5"/>
      <c r="Y1035413" s="5"/>
    </row>
    <row r="1035415" spans="24:25" x14ac:dyDescent="0.3">
      <c r="X1035415" s="5"/>
      <c r="Y1035415" s="5"/>
    </row>
    <row r="1035417" spans="24:25" x14ac:dyDescent="0.3">
      <c r="X1035417" s="5"/>
      <c r="Y1035417" s="5"/>
    </row>
    <row r="1035419" spans="24:25" x14ac:dyDescent="0.3">
      <c r="X1035419" s="5"/>
      <c r="Y1035419" s="5"/>
    </row>
    <row r="1035421" spans="24:25" x14ac:dyDescent="0.3">
      <c r="X1035421" s="5"/>
      <c r="Y1035421" s="5"/>
    </row>
    <row r="1035423" spans="24:25" x14ac:dyDescent="0.3">
      <c r="X1035423" s="5"/>
      <c r="Y1035423" s="5"/>
    </row>
    <row r="1035425" spans="24:25" x14ac:dyDescent="0.3">
      <c r="X1035425" s="5"/>
      <c r="Y1035425" s="5"/>
    </row>
    <row r="1035427" spans="24:25" x14ac:dyDescent="0.3">
      <c r="X1035427" s="5"/>
      <c r="Y1035427" s="5"/>
    </row>
    <row r="1035429" spans="24:25" x14ac:dyDescent="0.3">
      <c r="X1035429" s="5"/>
      <c r="Y1035429" s="5"/>
    </row>
    <row r="1035431" spans="24:25" x14ac:dyDescent="0.3">
      <c r="X1035431" s="5"/>
      <c r="Y1035431" s="5"/>
    </row>
    <row r="1035433" spans="24:25" x14ac:dyDescent="0.3">
      <c r="X1035433" s="5"/>
      <c r="Y1035433" s="5"/>
    </row>
    <row r="1035435" spans="24:25" x14ac:dyDescent="0.3">
      <c r="X1035435" s="5"/>
      <c r="Y1035435" s="5"/>
    </row>
    <row r="1035437" spans="24:25" x14ac:dyDescent="0.3">
      <c r="X1035437" s="5"/>
      <c r="Y1035437" s="5"/>
    </row>
    <row r="1035439" spans="24:25" x14ac:dyDescent="0.3">
      <c r="X1035439" s="5"/>
      <c r="Y1035439" s="5"/>
    </row>
    <row r="1035441" spans="24:25" x14ac:dyDescent="0.3">
      <c r="X1035441" s="5"/>
      <c r="Y1035441" s="5"/>
    </row>
    <row r="1035443" spans="24:25" x14ac:dyDescent="0.3">
      <c r="X1035443" s="5"/>
      <c r="Y1035443" s="5"/>
    </row>
    <row r="1035445" spans="24:25" x14ac:dyDescent="0.3">
      <c r="X1035445" s="5"/>
      <c r="Y1035445" s="5"/>
    </row>
    <row r="1035447" spans="24:25" x14ac:dyDescent="0.3">
      <c r="X1035447" s="5"/>
      <c r="Y1035447" s="5"/>
    </row>
    <row r="1035449" spans="24:25" x14ac:dyDescent="0.3">
      <c r="X1035449" s="5"/>
      <c r="Y1035449" s="5"/>
    </row>
    <row r="1035451" spans="24:25" x14ac:dyDescent="0.3">
      <c r="X1035451" s="5"/>
      <c r="Y1035451" s="5"/>
    </row>
    <row r="1035453" spans="24:25" x14ac:dyDescent="0.3">
      <c r="X1035453" s="5"/>
      <c r="Y1035453" s="5"/>
    </row>
    <row r="1035455" spans="24:25" x14ac:dyDescent="0.3">
      <c r="X1035455" s="5"/>
      <c r="Y1035455" s="5"/>
    </row>
    <row r="1035457" spans="24:25" x14ac:dyDescent="0.3">
      <c r="X1035457" s="5"/>
      <c r="Y1035457" s="5"/>
    </row>
    <row r="1035459" spans="24:25" x14ac:dyDescent="0.3">
      <c r="X1035459" s="5"/>
      <c r="Y1035459" s="5"/>
    </row>
    <row r="1035461" spans="24:25" x14ac:dyDescent="0.3">
      <c r="X1035461" s="5"/>
      <c r="Y1035461" s="5"/>
    </row>
    <row r="1035463" spans="24:25" x14ac:dyDescent="0.3">
      <c r="X1035463" s="5"/>
      <c r="Y1035463" s="5"/>
    </row>
    <row r="1035465" spans="24:25" x14ac:dyDescent="0.3">
      <c r="X1035465" s="5"/>
      <c r="Y1035465" s="5"/>
    </row>
    <row r="1035467" spans="24:25" x14ac:dyDescent="0.3">
      <c r="X1035467" s="5"/>
      <c r="Y1035467" s="5"/>
    </row>
    <row r="1035469" spans="24:25" x14ac:dyDescent="0.3">
      <c r="X1035469" s="5"/>
      <c r="Y1035469" s="5"/>
    </row>
    <row r="1035471" spans="24:25" x14ac:dyDescent="0.3">
      <c r="X1035471" s="5"/>
      <c r="Y1035471" s="5"/>
    </row>
    <row r="1035473" spans="24:25" x14ac:dyDescent="0.3">
      <c r="X1035473" s="5"/>
      <c r="Y1035473" s="5"/>
    </row>
    <row r="1035475" spans="24:25" x14ac:dyDescent="0.3">
      <c r="X1035475" s="5"/>
      <c r="Y1035475" s="5"/>
    </row>
    <row r="1035477" spans="24:25" x14ac:dyDescent="0.3">
      <c r="X1035477" s="5"/>
      <c r="Y1035477" s="5"/>
    </row>
    <row r="1035479" spans="24:25" x14ac:dyDescent="0.3">
      <c r="X1035479" s="5"/>
      <c r="Y1035479" s="5"/>
    </row>
    <row r="1035481" spans="24:25" x14ac:dyDescent="0.3">
      <c r="X1035481" s="5"/>
      <c r="Y1035481" s="5"/>
    </row>
    <row r="1035483" spans="24:25" x14ac:dyDescent="0.3">
      <c r="X1035483" s="5"/>
      <c r="Y1035483" s="5"/>
    </row>
    <row r="1035485" spans="24:25" x14ac:dyDescent="0.3">
      <c r="X1035485" s="5"/>
      <c r="Y1035485" s="5"/>
    </row>
    <row r="1035487" spans="24:25" x14ac:dyDescent="0.3">
      <c r="X1035487" s="5"/>
      <c r="Y1035487" s="5"/>
    </row>
    <row r="1035489" spans="24:25" x14ac:dyDescent="0.3">
      <c r="X1035489" s="5"/>
      <c r="Y1035489" s="5"/>
    </row>
    <row r="1035491" spans="24:25" x14ac:dyDescent="0.3">
      <c r="X1035491" s="5"/>
      <c r="Y1035491" s="5"/>
    </row>
    <row r="1035493" spans="24:25" x14ac:dyDescent="0.3">
      <c r="X1035493" s="5"/>
      <c r="Y1035493" s="5"/>
    </row>
    <row r="1035495" spans="24:25" x14ac:dyDescent="0.3">
      <c r="X1035495" s="5"/>
      <c r="Y1035495" s="5"/>
    </row>
    <row r="1035497" spans="24:25" x14ac:dyDescent="0.3">
      <c r="X1035497" s="5"/>
      <c r="Y1035497" s="5"/>
    </row>
    <row r="1035499" spans="24:25" x14ac:dyDescent="0.3">
      <c r="X1035499" s="5"/>
      <c r="Y1035499" s="5"/>
    </row>
    <row r="1035501" spans="24:25" x14ac:dyDescent="0.3">
      <c r="X1035501" s="5"/>
      <c r="Y1035501" s="5"/>
    </row>
    <row r="1035503" spans="24:25" x14ac:dyDescent="0.3">
      <c r="X1035503" s="5"/>
      <c r="Y1035503" s="5"/>
    </row>
    <row r="1035505" spans="24:25" x14ac:dyDescent="0.3">
      <c r="X1035505" s="5"/>
      <c r="Y1035505" s="5"/>
    </row>
    <row r="1035507" spans="24:25" x14ac:dyDescent="0.3">
      <c r="X1035507" s="5"/>
      <c r="Y1035507" s="5"/>
    </row>
    <row r="1035509" spans="24:25" x14ac:dyDescent="0.3">
      <c r="X1035509" s="5"/>
      <c r="Y1035509" s="5"/>
    </row>
    <row r="1035511" spans="24:25" x14ac:dyDescent="0.3">
      <c r="X1035511" s="5"/>
      <c r="Y1035511" s="5"/>
    </row>
    <row r="1035513" spans="24:25" x14ac:dyDescent="0.3">
      <c r="X1035513" s="5"/>
      <c r="Y1035513" s="5"/>
    </row>
    <row r="1035515" spans="24:25" x14ac:dyDescent="0.3">
      <c r="X1035515" s="5"/>
      <c r="Y1035515" s="5"/>
    </row>
    <row r="1035517" spans="24:25" x14ac:dyDescent="0.3">
      <c r="X1035517" s="5"/>
      <c r="Y1035517" s="5"/>
    </row>
    <row r="1035519" spans="24:25" x14ac:dyDescent="0.3">
      <c r="X1035519" s="5"/>
      <c r="Y1035519" s="5"/>
    </row>
    <row r="1035521" spans="24:25" x14ac:dyDescent="0.3">
      <c r="X1035521" s="5"/>
      <c r="Y1035521" s="5"/>
    </row>
    <row r="1035523" spans="24:25" x14ac:dyDescent="0.3">
      <c r="X1035523" s="5"/>
      <c r="Y1035523" s="5"/>
    </row>
    <row r="1035525" spans="24:25" x14ac:dyDescent="0.3">
      <c r="X1035525" s="5"/>
      <c r="Y1035525" s="5"/>
    </row>
    <row r="1035527" spans="24:25" x14ac:dyDescent="0.3">
      <c r="X1035527" s="5"/>
      <c r="Y1035527" s="5"/>
    </row>
    <row r="1035529" spans="24:25" x14ac:dyDescent="0.3">
      <c r="X1035529" s="5"/>
      <c r="Y1035529" s="5"/>
    </row>
    <row r="1035531" spans="24:25" x14ac:dyDescent="0.3">
      <c r="X1035531" s="5"/>
      <c r="Y1035531" s="5"/>
    </row>
    <row r="1035533" spans="24:25" x14ac:dyDescent="0.3">
      <c r="X1035533" s="5"/>
      <c r="Y1035533" s="5"/>
    </row>
    <row r="1035535" spans="24:25" x14ac:dyDescent="0.3">
      <c r="X1035535" s="5"/>
      <c r="Y1035535" s="5"/>
    </row>
    <row r="1035537" spans="24:25" x14ac:dyDescent="0.3">
      <c r="X1035537" s="5"/>
      <c r="Y1035537" s="5"/>
    </row>
    <row r="1035539" spans="24:25" x14ac:dyDescent="0.3">
      <c r="X1035539" s="5"/>
      <c r="Y1035539" s="5"/>
    </row>
    <row r="1035541" spans="24:25" x14ac:dyDescent="0.3">
      <c r="X1035541" s="5"/>
      <c r="Y1035541" s="5"/>
    </row>
    <row r="1035543" spans="24:25" x14ac:dyDescent="0.3">
      <c r="X1035543" s="5"/>
      <c r="Y1035543" s="5"/>
    </row>
    <row r="1035545" spans="24:25" x14ac:dyDescent="0.3">
      <c r="X1035545" s="5"/>
      <c r="Y1035545" s="5"/>
    </row>
    <row r="1035547" spans="24:25" x14ac:dyDescent="0.3">
      <c r="X1035547" s="5"/>
      <c r="Y1035547" s="5"/>
    </row>
    <row r="1035549" spans="24:25" x14ac:dyDescent="0.3">
      <c r="X1035549" s="5"/>
      <c r="Y1035549" s="5"/>
    </row>
    <row r="1035551" spans="24:25" x14ac:dyDescent="0.3">
      <c r="X1035551" s="5"/>
      <c r="Y1035551" s="5"/>
    </row>
    <row r="1035553" spans="24:25" x14ac:dyDescent="0.3">
      <c r="X1035553" s="5"/>
      <c r="Y1035553" s="5"/>
    </row>
    <row r="1035555" spans="24:25" x14ac:dyDescent="0.3">
      <c r="X1035555" s="5"/>
      <c r="Y1035555" s="5"/>
    </row>
    <row r="1035557" spans="24:25" x14ac:dyDescent="0.3">
      <c r="X1035557" s="5"/>
      <c r="Y1035557" s="5"/>
    </row>
    <row r="1035559" spans="24:25" x14ac:dyDescent="0.3">
      <c r="X1035559" s="5"/>
      <c r="Y1035559" s="5"/>
    </row>
    <row r="1035561" spans="24:25" x14ac:dyDescent="0.3">
      <c r="X1035561" s="5"/>
      <c r="Y1035561" s="5"/>
    </row>
    <row r="1035563" spans="24:25" x14ac:dyDescent="0.3">
      <c r="X1035563" s="5"/>
      <c r="Y1035563" s="5"/>
    </row>
    <row r="1035565" spans="24:25" x14ac:dyDescent="0.3">
      <c r="X1035565" s="5"/>
      <c r="Y1035565" s="5"/>
    </row>
    <row r="1035567" spans="24:25" x14ac:dyDescent="0.3">
      <c r="X1035567" s="5"/>
      <c r="Y1035567" s="5"/>
    </row>
    <row r="1035569" spans="24:25" x14ac:dyDescent="0.3">
      <c r="X1035569" s="5"/>
      <c r="Y1035569" s="5"/>
    </row>
    <row r="1035571" spans="24:25" x14ac:dyDescent="0.3">
      <c r="X1035571" s="5"/>
      <c r="Y1035571" s="5"/>
    </row>
    <row r="1035573" spans="24:25" x14ac:dyDescent="0.3">
      <c r="X1035573" s="5"/>
      <c r="Y1035573" s="5"/>
    </row>
    <row r="1035575" spans="24:25" x14ac:dyDescent="0.3">
      <c r="X1035575" s="5"/>
      <c r="Y1035575" s="5"/>
    </row>
    <row r="1035577" spans="24:25" x14ac:dyDescent="0.3">
      <c r="X1035577" s="5"/>
      <c r="Y1035577" s="5"/>
    </row>
    <row r="1035579" spans="24:25" x14ac:dyDescent="0.3">
      <c r="X1035579" s="5"/>
      <c r="Y1035579" s="5"/>
    </row>
    <row r="1035581" spans="24:25" x14ac:dyDescent="0.3">
      <c r="X1035581" s="5"/>
      <c r="Y1035581" s="5"/>
    </row>
    <row r="1035583" spans="24:25" x14ac:dyDescent="0.3">
      <c r="X1035583" s="5"/>
      <c r="Y1035583" s="5"/>
    </row>
    <row r="1035585" spans="24:25" x14ac:dyDescent="0.3">
      <c r="X1035585" s="5"/>
      <c r="Y1035585" s="5"/>
    </row>
    <row r="1035587" spans="24:25" x14ac:dyDescent="0.3">
      <c r="X1035587" s="5"/>
      <c r="Y1035587" s="5"/>
    </row>
    <row r="1035589" spans="24:25" x14ac:dyDescent="0.3">
      <c r="X1035589" s="5"/>
      <c r="Y1035589" s="5"/>
    </row>
    <row r="1035591" spans="24:25" x14ac:dyDescent="0.3">
      <c r="X1035591" s="5"/>
      <c r="Y1035591" s="5"/>
    </row>
    <row r="1035593" spans="24:25" x14ac:dyDescent="0.3">
      <c r="X1035593" s="5"/>
      <c r="Y1035593" s="5"/>
    </row>
    <row r="1035595" spans="24:25" x14ac:dyDescent="0.3">
      <c r="X1035595" s="5"/>
      <c r="Y1035595" s="5"/>
    </row>
    <row r="1035597" spans="24:25" x14ac:dyDescent="0.3">
      <c r="X1035597" s="5"/>
      <c r="Y1035597" s="5"/>
    </row>
    <row r="1035599" spans="24:25" x14ac:dyDescent="0.3">
      <c r="X1035599" s="5"/>
      <c r="Y1035599" s="5"/>
    </row>
    <row r="1035601" spans="24:25" x14ac:dyDescent="0.3">
      <c r="X1035601" s="5"/>
      <c r="Y1035601" s="5"/>
    </row>
    <row r="1035603" spans="24:25" x14ac:dyDescent="0.3">
      <c r="X1035603" s="5"/>
      <c r="Y1035603" s="5"/>
    </row>
    <row r="1035605" spans="24:25" x14ac:dyDescent="0.3">
      <c r="X1035605" s="5"/>
      <c r="Y1035605" s="5"/>
    </row>
    <row r="1035607" spans="24:25" x14ac:dyDescent="0.3">
      <c r="X1035607" s="5"/>
      <c r="Y1035607" s="5"/>
    </row>
    <row r="1035609" spans="24:25" x14ac:dyDescent="0.3">
      <c r="X1035609" s="5"/>
      <c r="Y1035609" s="5"/>
    </row>
    <row r="1035611" spans="24:25" x14ac:dyDescent="0.3">
      <c r="X1035611" s="5"/>
      <c r="Y1035611" s="5"/>
    </row>
    <row r="1035613" spans="24:25" x14ac:dyDescent="0.3">
      <c r="X1035613" s="5"/>
      <c r="Y1035613" s="5"/>
    </row>
    <row r="1035615" spans="24:25" x14ac:dyDescent="0.3">
      <c r="X1035615" s="5"/>
      <c r="Y1035615" s="5"/>
    </row>
    <row r="1035617" spans="24:25" x14ac:dyDescent="0.3">
      <c r="X1035617" s="5"/>
      <c r="Y1035617" s="5"/>
    </row>
    <row r="1035619" spans="24:25" x14ac:dyDescent="0.3">
      <c r="X1035619" s="5"/>
      <c r="Y1035619" s="5"/>
    </row>
    <row r="1035621" spans="24:25" x14ac:dyDescent="0.3">
      <c r="X1035621" s="5"/>
      <c r="Y1035621" s="5"/>
    </row>
    <row r="1035623" spans="24:25" x14ac:dyDescent="0.3">
      <c r="X1035623" s="5"/>
      <c r="Y1035623" s="5"/>
    </row>
    <row r="1035625" spans="24:25" x14ac:dyDescent="0.3">
      <c r="X1035625" s="5"/>
      <c r="Y1035625" s="5"/>
    </row>
    <row r="1035627" spans="24:25" x14ac:dyDescent="0.3">
      <c r="X1035627" s="5"/>
      <c r="Y1035627" s="5"/>
    </row>
    <row r="1035629" spans="24:25" x14ac:dyDescent="0.3">
      <c r="X1035629" s="5"/>
      <c r="Y1035629" s="5"/>
    </row>
    <row r="1035631" spans="24:25" x14ac:dyDescent="0.3">
      <c r="X1035631" s="5"/>
      <c r="Y1035631" s="5"/>
    </row>
    <row r="1035633" spans="24:25" x14ac:dyDescent="0.3">
      <c r="X1035633" s="5"/>
      <c r="Y1035633" s="5"/>
    </row>
    <row r="1035635" spans="24:25" x14ac:dyDescent="0.3">
      <c r="X1035635" s="5"/>
      <c r="Y1035635" s="5"/>
    </row>
    <row r="1035637" spans="24:25" x14ac:dyDescent="0.3">
      <c r="X1035637" s="5"/>
      <c r="Y1035637" s="5"/>
    </row>
    <row r="1035639" spans="24:25" x14ac:dyDescent="0.3">
      <c r="X1035639" s="5"/>
      <c r="Y1035639" s="5"/>
    </row>
    <row r="1035641" spans="24:25" x14ac:dyDescent="0.3">
      <c r="X1035641" s="5"/>
      <c r="Y1035641" s="5"/>
    </row>
    <row r="1035643" spans="24:25" x14ac:dyDescent="0.3">
      <c r="X1035643" s="5"/>
      <c r="Y1035643" s="5"/>
    </row>
    <row r="1035645" spans="24:25" x14ac:dyDescent="0.3">
      <c r="X1035645" s="5"/>
      <c r="Y1035645" s="5"/>
    </row>
    <row r="1035647" spans="24:25" x14ac:dyDescent="0.3">
      <c r="X1035647" s="5"/>
      <c r="Y1035647" s="5"/>
    </row>
    <row r="1035649" spans="24:25" x14ac:dyDescent="0.3">
      <c r="X1035649" s="5"/>
      <c r="Y1035649" s="5"/>
    </row>
    <row r="1035651" spans="24:25" x14ac:dyDescent="0.3">
      <c r="X1035651" s="5"/>
      <c r="Y1035651" s="5"/>
    </row>
    <row r="1035653" spans="24:25" x14ac:dyDescent="0.3">
      <c r="X1035653" s="5"/>
      <c r="Y1035653" s="5"/>
    </row>
    <row r="1035655" spans="24:25" x14ac:dyDescent="0.3">
      <c r="X1035655" s="5"/>
      <c r="Y1035655" s="5"/>
    </row>
    <row r="1035657" spans="24:25" x14ac:dyDescent="0.3">
      <c r="X1035657" s="5"/>
      <c r="Y1035657" s="5"/>
    </row>
    <row r="1035659" spans="24:25" x14ac:dyDescent="0.3">
      <c r="X1035659" s="5"/>
      <c r="Y1035659" s="5"/>
    </row>
    <row r="1035661" spans="24:25" x14ac:dyDescent="0.3">
      <c r="X1035661" s="5"/>
      <c r="Y1035661" s="5"/>
    </row>
    <row r="1035663" spans="24:25" x14ac:dyDescent="0.3">
      <c r="X1035663" s="5"/>
      <c r="Y1035663" s="5"/>
    </row>
    <row r="1035665" spans="24:25" x14ac:dyDescent="0.3">
      <c r="X1035665" s="5"/>
      <c r="Y1035665" s="5"/>
    </row>
    <row r="1035667" spans="24:25" x14ac:dyDescent="0.3">
      <c r="X1035667" s="5"/>
      <c r="Y1035667" s="5"/>
    </row>
    <row r="1035669" spans="24:25" x14ac:dyDescent="0.3">
      <c r="X1035669" s="5"/>
      <c r="Y1035669" s="5"/>
    </row>
    <row r="1035671" spans="24:25" x14ac:dyDescent="0.3">
      <c r="X1035671" s="5"/>
      <c r="Y1035671" s="5"/>
    </row>
    <row r="1035673" spans="24:25" x14ac:dyDescent="0.3">
      <c r="X1035673" s="5"/>
      <c r="Y1035673" s="5"/>
    </row>
    <row r="1035675" spans="24:25" x14ac:dyDescent="0.3">
      <c r="X1035675" s="5"/>
      <c r="Y1035675" s="5"/>
    </row>
    <row r="1035677" spans="24:25" x14ac:dyDescent="0.3">
      <c r="X1035677" s="5"/>
      <c r="Y1035677" s="5"/>
    </row>
    <row r="1035679" spans="24:25" x14ac:dyDescent="0.3">
      <c r="X1035679" s="5"/>
      <c r="Y1035679" s="5"/>
    </row>
    <row r="1035681" spans="24:25" x14ac:dyDescent="0.3">
      <c r="X1035681" s="5"/>
      <c r="Y1035681" s="5"/>
    </row>
    <row r="1035683" spans="24:25" x14ac:dyDescent="0.3">
      <c r="X1035683" s="5"/>
      <c r="Y1035683" s="5"/>
    </row>
    <row r="1035685" spans="24:25" x14ac:dyDescent="0.3">
      <c r="X1035685" s="5"/>
      <c r="Y1035685" s="5"/>
    </row>
    <row r="1035687" spans="24:25" x14ac:dyDescent="0.3">
      <c r="X1035687" s="5"/>
      <c r="Y1035687" s="5"/>
    </row>
    <row r="1035689" spans="24:25" x14ac:dyDescent="0.3">
      <c r="X1035689" s="5"/>
      <c r="Y1035689" s="5"/>
    </row>
    <row r="1035691" spans="24:25" x14ac:dyDescent="0.3">
      <c r="X1035691" s="5"/>
      <c r="Y1035691" s="5"/>
    </row>
    <row r="1035693" spans="24:25" x14ac:dyDescent="0.3">
      <c r="X1035693" s="5"/>
      <c r="Y1035693" s="5"/>
    </row>
    <row r="1035695" spans="24:25" x14ac:dyDescent="0.3">
      <c r="X1035695" s="5"/>
      <c r="Y1035695" s="5"/>
    </row>
    <row r="1035697" spans="24:25" x14ac:dyDescent="0.3">
      <c r="X1035697" s="5"/>
      <c r="Y1035697" s="5"/>
    </row>
    <row r="1035699" spans="24:25" x14ac:dyDescent="0.3">
      <c r="X1035699" s="5"/>
      <c r="Y1035699" s="5"/>
    </row>
    <row r="1035701" spans="24:25" x14ac:dyDescent="0.3">
      <c r="X1035701" s="5"/>
      <c r="Y1035701" s="5"/>
    </row>
    <row r="1035703" spans="24:25" x14ac:dyDescent="0.3">
      <c r="X1035703" s="5"/>
      <c r="Y1035703" s="5"/>
    </row>
    <row r="1035705" spans="24:25" x14ac:dyDescent="0.3">
      <c r="X1035705" s="5"/>
      <c r="Y1035705" s="5"/>
    </row>
    <row r="1035707" spans="24:25" x14ac:dyDescent="0.3">
      <c r="X1035707" s="5"/>
      <c r="Y1035707" s="5"/>
    </row>
    <row r="1035709" spans="24:25" x14ac:dyDescent="0.3">
      <c r="X1035709" s="5"/>
      <c r="Y1035709" s="5"/>
    </row>
    <row r="1035711" spans="24:25" x14ac:dyDescent="0.3">
      <c r="X1035711" s="5"/>
      <c r="Y1035711" s="5"/>
    </row>
    <row r="1035713" spans="24:25" x14ac:dyDescent="0.3">
      <c r="X1035713" s="5"/>
      <c r="Y1035713" s="5"/>
    </row>
    <row r="1035715" spans="24:25" x14ac:dyDescent="0.3">
      <c r="X1035715" s="5"/>
      <c r="Y1035715" s="5"/>
    </row>
    <row r="1035717" spans="24:25" x14ac:dyDescent="0.3">
      <c r="X1035717" s="5"/>
      <c r="Y1035717" s="5"/>
    </row>
    <row r="1035719" spans="24:25" x14ac:dyDescent="0.3">
      <c r="X1035719" s="5"/>
      <c r="Y1035719" s="5"/>
    </row>
    <row r="1035721" spans="24:25" x14ac:dyDescent="0.3">
      <c r="X1035721" s="5"/>
      <c r="Y1035721" s="5"/>
    </row>
    <row r="1035723" spans="24:25" x14ac:dyDescent="0.3">
      <c r="X1035723" s="5"/>
      <c r="Y1035723" s="5"/>
    </row>
    <row r="1035725" spans="24:25" x14ac:dyDescent="0.3">
      <c r="X1035725" s="5"/>
      <c r="Y1035725" s="5"/>
    </row>
    <row r="1035727" spans="24:25" x14ac:dyDescent="0.3">
      <c r="X1035727" s="5"/>
      <c r="Y1035727" s="5"/>
    </row>
    <row r="1035729" spans="24:25" x14ac:dyDescent="0.3">
      <c r="X1035729" s="5"/>
      <c r="Y1035729" s="5"/>
    </row>
    <row r="1035731" spans="24:25" x14ac:dyDescent="0.3">
      <c r="X1035731" s="5"/>
      <c r="Y1035731" s="5"/>
    </row>
    <row r="1035733" spans="24:25" x14ac:dyDescent="0.3">
      <c r="X1035733" s="5"/>
      <c r="Y1035733" s="5"/>
    </row>
    <row r="1035735" spans="24:25" x14ac:dyDescent="0.3">
      <c r="X1035735" s="5"/>
      <c r="Y1035735" s="5"/>
    </row>
    <row r="1035737" spans="24:25" x14ac:dyDescent="0.3">
      <c r="X1035737" s="5"/>
      <c r="Y1035737" s="5"/>
    </row>
    <row r="1035739" spans="24:25" x14ac:dyDescent="0.3">
      <c r="X1035739" s="5"/>
      <c r="Y1035739" s="5"/>
    </row>
    <row r="1035741" spans="24:25" x14ac:dyDescent="0.3">
      <c r="X1035741" s="5"/>
      <c r="Y1035741" s="5"/>
    </row>
    <row r="1035743" spans="24:25" x14ac:dyDescent="0.3">
      <c r="X1035743" s="5"/>
      <c r="Y1035743" s="5"/>
    </row>
    <row r="1035745" spans="24:25" x14ac:dyDescent="0.3">
      <c r="X1035745" s="5"/>
      <c r="Y1035745" s="5"/>
    </row>
    <row r="1035747" spans="24:25" x14ac:dyDescent="0.3">
      <c r="X1035747" s="5"/>
      <c r="Y1035747" s="5"/>
    </row>
    <row r="1035749" spans="24:25" x14ac:dyDescent="0.3">
      <c r="X1035749" s="5"/>
      <c r="Y1035749" s="5"/>
    </row>
    <row r="1035751" spans="24:25" x14ac:dyDescent="0.3">
      <c r="X1035751" s="5"/>
      <c r="Y1035751" s="5"/>
    </row>
    <row r="1035753" spans="24:25" x14ac:dyDescent="0.3">
      <c r="X1035753" s="5"/>
      <c r="Y1035753" s="5"/>
    </row>
    <row r="1035755" spans="24:25" x14ac:dyDescent="0.3">
      <c r="X1035755" s="5"/>
      <c r="Y1035755" s="5"/>
    </row>
    <row r="1035757" spans="24:25" x14ac:dyDescent="0.3">
      <c r="X1035757" s="5"/>
      <c r="Y1035757" s="5"/>
    </row>
    <row r="1035759" spans="24:25" x14ac:dyDescent="0.3">
      <c r="X1035759" s="5"/>
      <c r="Y1035759" s="5"/>
    </row>
    <row r="1035761" spans="24:25" x14ac:dyDescent="0.3">
      <c r="X1035761" s="5"/>
      <c r="Y1035761" s="5"/>
    </row>
    <row r="1035763" spans="24:25" x14ac:dyDescent="0.3">
      <c r="X1035763" s="5"/>
      <c r="Y1035763" s="5"/>
    </row>
    <row r="1035765" spans="24:25" x14ac:dyDescent="0.3">
      <c r="X1035765" s="5"/>
      <c r="Y1035765" s="5"/>
    </row>
    <row r="1035767" spans="24:25" x14ac:dyDescent="0.3">
      <c r="X1035767" s="5"/>
      <c r="Y1035767" s="5"/>
    </row>
    <row r="1035769" spans="24:25" x14ac:dyDescent="0.3">
      <c r="X1035769" s="5"/>
      <c r="Y1035769" s="5"/>
    </row>
    <row r="1035771" spans="24:25" x14ac:dyDescent="0.3">
      <c r="X1035771" s="5"/>
      <c r="Y1035771" s="5"/>
    </row>
    <row r="1035773" spans="24:25" x14ac:dyDescent="0.3">
      <c r="X1035773" s="5"/>
      <c r="Y1035773" s="5"/>
    </row>
    <row r="1035775" spans="24:25" x14ac:dyDescent="0.3">
      <c r="X1035775" s="5"/>
      <c r="Y1035775" s="5"/>
    </row>
    <row r="1035777" spans="24:25" x14ac:dyDescent="0.3">
      <c r="X1035777" s="5"/>
      <c r="Y1035777" s="5"/>
    </row>
    <row r="1035779" spans="24:25" x14ac:dyDescent="0.3">
      <c r="X1035779" s="5"/>
      <c r="Y1035779" s="5"/>
    </row>
    <row r="1035781" spans="24:25" x14ac:dyDescent="0.3">
      <c r="X1035781" s="5"/>
      <c r="Y1035781" s="5"/>
    </row>
    <row r="1035783" spans="24:25" x14ac:dyDescent="0.3">
      <c r="X1035783" s="5"/>
      <c r="Y1035783" s="5"/>
    </row>
    <row r="1035785" spans="24:25" x14ac:dyDescent="0.3">
      <c r="X1035785" s="5"/>
      <c r="Y1035785" s="5"/>
    </row>
    <row r="1035787" spans="24:25" x14ac:dyDescent="0.3">
      <c r="X1035787" s="5"/>
      <c r="Y1035787" s="5"/>
    </row>
    <row r="1035789" spans="24:25" x14ac:dyDescent="0.3">
      <c r="X1035789" s="5"/>
      <c r="Y1035789" s="5"/>
    </row>
    <row r="1035791" spans="24:25" x14ac:dyDescent="0.3">
      <c r="X1035791" s="5"/>
      <c r="Y1035791" s="5"/>
    </row>
    <row r="1035793" spans="24:25" x14ac:dyDescent="0.3">
      <c r="X1035793" s="5"/>
      <c r="Y1035793" s="5"/>
    </row>
    <row r="1035795" spans="24:25" x14ac:dyDescent="0.3">
      <c r="X1035795" s="5"/>
      <c r="Y1035795" s="5"/>
    </row>
    <row r="1035797" spans="24:25" x14ac:dyDescent="0.3">
      <c r="X1035797" s="5"/>
      <c r="Y1035797" s="5"/>
    </row>
    <row r="1035799" spans="24:25" x14ac:dyDescent="0.3">
      <c r="X1035799" s="5"/>
      <c r="Y1035799" s="5"/>
    </row>
    <row r="1035801" spans="24:25" x14ac:dyDescent="0.3">
      <c r="X1035801" s="5"/>
      <c r="Y1035801" s="5"/>
    </row>
    <row r="1035803" spans="24:25" x14ac:dyDescent="0.3">
      <c r="X1035803" s="5"/>
      <c r="Y1035803" s="5"/>
    </row>
    <row r="1035805" spans="24:25" x14ac:dyDescent="0.3">
      <c r="X1035805" s="5"/>
      <c r="Y1035805" s="5"/>
    </row>
    <row r="1035807" spans="24:25" x14ac:dyDescent="0.3">
      <c r="X1035807" s="5"/>
      <c r="Y1035807" s="5"/>
    </row>
    <row r="1035809" spans="24:25" x14ac:dyDescent="0.3">
      <c r="X1035809" s="5"/>
      <c r="Y1035809" s="5"/>
    </row>
    <row r="1035811" spans="24:25" x14ac:dyDescent="0.3">
      <c r="X1035811" s="5"/>
      <c r="Y1035811" s="5"/>
    </row>
    <row r="1035813" spans="24:25" x14ac:dyDescent="0.3">
      <c r="X1035813" s="5"/>
      <c r="Y1035813" s="5"/>
    </row>
    <row r="1035815" spans="24:25" x14ac:dyDescent="0.3">
      <c r="X1035815" s="5"/>
      <c r="Y1035815" s="5"/>
    </row>
    <row r="1035817" spans="24:25" x14ac:dyDescent="0.3">
      <c r="X1035817" s="5"/>
      <c r="Y1035817" s="5"/>
    </row>
    <row r="1035819" spans="24:25" x14ac:dyDescent="0.3">
      <c r="X1035819" s="5"/>
      <c r="Y1035819" s="5"/>
    </row>
    <row r="1035821" spans="24:25" x14ac:dyDescent="0.3">
      <c r="X1035821" s="5"/>
      <c r="Y1035821" s="5"/>
    </row>
    <row r="1035823" spans="24:25" x14ac:dyDescent="0.3">
      <c r="X1035823" s="5"/>
      <c r="Y1035823" s="5"/>
    </row>
    <row r="1035825" spans="24:25" x14ac:dyDescent="0.3">
      <c r="X1035825" s="5"/>
      <c r="Y1035825" s="5"/>
    </row>
    <row r="1035827" spans="24:25" x14ac:dyDescent="0.3">
      <c r="X1035827" s="5"/>
      <c r="Y1035827" s="5"/>
    </row>
    <row r="1035829" spans="24:25" x14ac:dyDescent="0.3">
      <c r="X1035829" s="5"/>
      <c r="Y1035829" s="5"/>
    </row>
    <row r="1035831" spans="24:25" x14ac:dyDescent="0.3">
      <c r="X1035831" s="5"/>
      <c r="Y1035831" s="5"/>
    </row>
    <row r="1035833" spans="24:25" x14ac:dyDescent="0.3">
      <c r="X1035833" s="5"/>
      <c r="Y1035833" s="5"/>
    </row>
    <row r="1035835" spans="24:25" x14ac:dyDescent="0.3">
      <c r="X1035835" s="5"/>
      <c r="Y1035835" s="5"/>
    </row>
    <row r="1035837" spans="24:25" x14ac:dyDescent="0.3">
      <c r="X1035837" s="5"/>
      <c r="Y1035837" s="5"/>
    </row>
    <row r="1035839" spans="24:25" x14ac:dyDescent="0.3">
      <c r="X1035839" s="5"/>
      <c r="Y1035839" s="5"/>
    </row>
    <row r="1035841" spans="24:25" x14ac:dyDescent="0.3">
      <c r="X1035841" s="5"/>
      <c r="Y1035841" s="5"/>
    </row>
    <row r="1035843" spans="24:25" x14ac:dyDescent="0.3">
      <c r="X1035843" s="5"/>
      <c r="Y1035843" s="5"/>
    </row>
    <row r="1035845" spans="24:25" x14ac:dyDescent="0.3">
      <c r="X1035845" s="5"/>
      <c r="Y1035845" s="5"/>
    </row>
    <row r="1035847" spans="24:25" x14ac:dyDescent="0.3">
      <c r="X1035847" s="5"/>
      <c r="Y1035847" s="5"/>
    </row>
    <row r="1035849" spans="24:25" x14ac:dyDescent="0.3">
      <c r="X1035849" s="5"/>
      <c r="Y1035849" s="5"/>
    </row>
    <row r="1035851" spans="24:25" x14ac:dyDescent="0.3">
      <c r="X1035851" s="5"/>
      <c r="Y1035851" s="5"/>
    </row>
    <row r="1035853" spans="24:25" x14ac:dyDescent="0.3">
      <c r="X1035853" s="5"/>
      <c r="Y1035853" s="5"/>
    </row>
    <row r="1035855" spans="24:25" x14ac:dyDescent="0.3">
      <c r="X1035855" s="5"/>
      <c r="Y1035855" s="5"/>
    </row>
    <row r="1035857" spans="24:25" x14ac:dyDescent="0.3">
      <c r="X1035857" s="5"/>
      <c r="Y1035857" s="5"/>
    </row>
    <row r="1035859" spans="24:25" x14ac:dyDescent="0.3">
      <c r="X1035859" s="5"/>
      <c r="Y1035859" s="5"/>
    </row>
    <row r="1035861" spans="24:25" x14ac:dyDescent="0.3">
      <c r="X1035861" s="5"/>
      <c r="Y1035861" s="5"/>
    </row>
    <row r="1035863" spans="24:25" x14ac:dyDescent="0.3">
      <c r="X1035863" s="5"/>
      <c r="Y1035863" s="5"/>
    </row>
    <row r="1035865" spans="24:25" x14ac:dyDescent="0.3">
      <c r="X1035865" s="5"/>
      <c r="Y1035865" s="5"/>
    </row>
    <row r="1035867" spans="24:25" x14ac:dyDescent="0.3">
      <c r="X1035867" s="5"/>
      <c r="Y1035867" s="5"/>
    </row>
    <row r="1035869" spans="24:25" x14ac:dyDescent="0.3">
      <c r="X1035869" s="5"/>
      <c r="Y1035869" s="5"/>
    </row>
    <row r="1035871" spans="24:25" x14ac:dyDescent="0.3">
      <c r="X1035871" s="5"/>
      <c r="Y1035871" s="5"/>
    </row>
    <row r="1035873" spans="24:25" x14ac:dyDescent="0.3">
      <c r="X1035873" s="5"/>
      <c r="Y1035873" s="5"/>
    </row>
    <row r="1035875" spans="24:25" x14ac:dyDescent="0.3">
      <c r="X1035875" s="5"/>
      <c r="Y1035875" s="5"/>
    </row>
    <row r="1035877" spans="24:25" x14ac:dyDescent="0.3">
      <c r="X1035877" s="5"/>
      <c r="Y1035877" s="5"/>
    </row>
    <row r="1035879" spans="24:25" x14ac:dyDescent="0.3">
      <c r="X1035879" s="5"/>
      <c r="Y1035879" s="5"/>
    </row>
    <row r="1035881" spans="24:25" x14ac:dyDescent="0.3">
      <c r="X1035881" s="5"/>
      <c r="Y1035881" s="5"/>
    </row>
    <row r="1035883" spans="24:25" x14ac:dyDescent="0.3">
      <c r="X1035883" s="5"/>
      <c r="Y1035883" s="5"/>
    </row>
    <row r="1035885" spans="24:25" x14ac:dyDescent="0.3">
      <c r="X1035885" s="5"/>
      <c r="Y1035885" s="5"/>
    </row>
    <row r="1035887" spans="24:25" x14ac:dyDescent="0.3">
      <c r="X1035887" s="5"/>
      <c r="Y1035887" s="5"/>
    </row>
    <row r="1035889" spans="24:25" x14ac:dyDescent="0.3">
      <c r="X1035889" s="5"/>
      <c r="Y1035889" s="5"/>
    </row>
    <row r="1035891" spans="24:25" x14ac:dyDescent="0.3">
      <c r="X1035891" s="5"/>
      <c r="Y1035891" s="5"/>
    </row>
    <row r="1035893" spans="24:25" x14ac:dyDescent="0.3">
      <c r="X1035893" s="5"/>
      <c r="Y1035893" s="5"/>
    </row>
    <row r="1035895" spans="24:25" x14ac:dyDescent="0.3">
      <c r="X1035895" s="5"/>
      <c r="Y1035895" s="5"/>
    </row>
    <row r="1035897" spans="24:25" x14ac:dyDescent="0.3">
      <c r="X1035897" s="5"/>
      <c r="Y1035897" s="5"/>
    </row>
    <row r="1035899" spans="24:25" x14ac:dyDescent="0.3">
      <c r="X1035899" s="5"/>
      <c r="Y1035899" s="5"/>
    </row>
    <row r="1035901" spans="24:25" x14ac:dyDescent="0.3">
      <c r="X1035901" s="5"/>
      <c r="Y1035901" s="5"/>
    </row>
    <row r="1035903" spans="24:25" x14ac:dyDescent="0.3">
      <c r="X1035903" s="5"/>
      <c r="Y1035903" s="5"/>
    </row>
    <row r="1035905" spans="24:25" x14ac:dyDescent="0.3">
      <c r="X1035905" s="5"/>
      <c r="Y1035905" s="5"/>
    </row>
    <row r="1035907" spans="24:25" x14ac:dyDescent="0.3">
      <c r="X1035907" s="5"/>
      <c r="Y1035907" s="5"/>
    </row>
    <row r="1035909" spans="24:25" x14ac:dyDescent="0.3">
      <c r="X1035909" s="5"/>
      <c r="Y1035909" s="5"/>
    </row>
    <row r="1035911" spans="24:25" x14ac:dyDescent="0.3">
      <c r="X1035911" s="5"/>
      <c r="Y1035911" s="5"/>
    </row>
    <row r="1035913" spans="24:25" x14ac:dyDescent="0.3">
      <c r="X1035913" s="5"/>
      <c r="Y1035913" s="5"/>
    </row>
    <row r="1035915" spans="24:25" x14ac:dyDescent="0.3">
      <c r="X1035915" s="5"/>
      <c r="Y1035915" s="5"/>
    </row>
    <row r="1035917" spans="24:25" x14ac:dyDescent="0.3">
      <c r="X1035917" s="5"/>
      <c r="Y1035917" s="5"/>
    </row>
    <row r="1035919" spans="24:25" x14ac:dyDescent="0.3">
      <c r="X1035919" s="5"/>
      <c r="Y1035919" s="5"/>
    </row>
    <row r="1035921" spans="24:25" x14ac:dyDescent="0.3">
      <c r="X1035921" s="5"/>
      <c r="Y1035921" s="5"/>
    </row>
    <row r="1035923" spans="24:25" x14ac:dyDescent="0.3">
      <c r="X1035923" s="5"/>
      <c r="Y1035923" s="5"/>
    </row>
    <row r="1035925" spans="24:25" x14ac:dyDescent="0.3">
      <c r="X1035925" s="5"/>
      <c r="Y1035925" s="5"/>
    </row>
    <row r="1035927" spans="24:25" x14ac:dyDescent="0.3">
      <c r="X1035927" s="5"/>
      <c r="Y1035927" s="5"/>
    </row>
    <row r="1035929" spans="24:25" x14ac:dyDescent="0.3">
      <c r="X1035929" s="5"/>
      <c r="Y1035929" s="5"/>
    </row>
    <row r="1035931" spans="24:25" x14ac:dyDescent="0.3">
      <c r="X1035931" s="5"/>
      <c r="Y1035931" s="5"/>
    </row>
    <row r="1035933" spans="24:25" x14ac:dyDescent="0.3">
      <c r="X1035933" s="5"/>
      <c r="Y1035933" s="5"/>
    </row>
    <row r="1035935" spans="24:25" x14ac:dyDescent="0.3">
      <c r="X1035935" s="5"/>
      <c r="Y1035935" s="5"/>
    </row>
    <row r="1035937" spans="24:25" x14ac:dyDescent="0.3">
      <c r="X1035937" s="5"/>
      <c r="Y1035937" s="5"/>
    </row>
    <row r="1035939" spans="24:25" x14ac:dyDescent="0.3">
      <c r="X1035939" s="5"/>
      <c r="Y1035939" s="5"/>
    </row>
    <row r="1035941" spans="24:25" x14ac:dyDescent="0.3">
      <c r="X1035941" s="5"/>
      <c r="Y1035941" s="5"/>
    </row>
    <row r="1035943" spans="24:25" x14ac:dyDescent="0.3">
      <c r="X1035943" s="5"/>
      <c r="Y1035943" s="5"/>
    </row>
    <row r="1035945" spans="24:25" x14ac:dyDescent="0.3">
      <c r="X1035945" s="5"/>
      <c r="Y1035945" s="5"/>
    </row>
    <row r="1035947" spans="24:25" x14ac:dyDescent="0.3">
      <c r="X1035947" s="5"/>
      <c r="Y1035947" s="5"/>
    </row>
    <row r="1035949" spans="24:25" x14ac:dyDescent="0.3">
      <c r="X1035949" s="5"/>
      <c r="Y1035949" s="5"/>
    </row>
    <row r="1035951" spans="24:25" x14ac:dyDescent="0.3">
      <c r="X1035951" s="5"/>
      <c r="Y1035951" s="5"/>
    </row>
    <row r="1035953" spans="24:25" x14ac:dyDescent="0.3">
      <c r="X1035953" s="5"/>
      <c r="Y1035953" s="5"/>
    </row>
    <row r="1035955" spans="24:25" x14ac:dyDescent="0.3">
      <c r="X1035955" s="5"/>
      <c r="Y1035955" s="5"/>
    </row>
    <row r="1035957" spans="24:25" x14ac:dyDescent="0.3">
      <c r="X1035957" s="5"/>
      <c r="Y1035957" s="5"/>
    </row>
    <row r="1035959" spans="24:25" x14ac:dyDescent="0.3">
      <c r="X1035959" s="5"/>
      <c r="Y1035959" s="5"/>
    </row>
    <row r="1035961" spans="24:25" x14ac:dyDescent="0.3">
      <c r="X1035961" s="5"/>
      <c r="Y1035961" s="5"/>
    </row>
    <row r="1035963" spans="24:25" x14ac:dyDescent="0.3">
      <c r="X1035963" s="5"/>
      <c r="Y1035963" s="5"/>
    </row>
    <row r="1035965" spans="24:25" x14ac:dyDescent="0.3">
      <c r="X1035965" s="5"/>
      <c r="Y1035965" s="5"/>
    </row>
    <row r="1035967" spans="24:25" x14ac:dyDescent="0.3">
      <c r="X1035967" s="5"/>
      <c r="Y1035967" s="5"/>
    </row>
    <row r="1035969" spans="24:25" x14ac:dyDescent="0.3">
      <c r="X1035969" s="5"/>
      <c r="Y1035969" s="5"/>
    </row>
    <row r="1035971" spans="24:25" x14ac:dyDescent="0.3">
      <c r="X1035971" s="5"/>
      <c r="Y1035971" s="5"/>
    </row>
    <row r="1035973" spans="24:25" x14ac:dyDescent="0.3">
      <c r="X1035973" s="5"/>
      <c r="Y1035973" s="5"/>
    </row>
    <row r="1035975" spans="24:25" x14ac:dyDescent="0.3">
      <c r="X1035975" s="5"/>
      <c r="Y1035975" s="5"/>
    </row>
    <row r="1035977" spans="24:25" x14ac:dyDescent="0.3">
      <c r="X1035977" s="5"/>
      <c r="Y1035977" s="5"/>
    </row>
    <row r="1035979" spans="24:25" x14ac:dyDescent="0.3">
      <c r="X1035979" s="5"/>
      <c r="Y1035979" s="5"/>
    </row>
    <row r="1035981" spans="24:25" x14ac:dyDescent="0.3">
      <c r="X1035981" s="5"/>
      <c r="Y1035981" s="5"/>
    </row>
    <row r="1035983" spans="24:25" x14ac:dyDescent="0.3">
      <c r="X1035983" s="5"/>
      <c r="Y1035983" s="5"/>
    </row>
    <row r="1035985" spans="24:25" x14ac:dyDescent="0.3">
      <c r="X1035985" s="5"/>
      <c r="Y1035985" s="5"/>
    </row>
    <row r="1035987" spans="24:25" x14ac:dyDescent="0.3">
      <c r="X1035987" s="5"/>
      <c r="Y1035987" s="5"/>
    </row>
    <row r="1035989" spans="24:25" x14ac:dyDescent="0.3">
      <c r="X1035989" s="5"/>
      <c r="Y1035989" s="5"/>
    </row>
    <row r="1035991" spans="24:25" x14ac:dyDescent="0.3">
      <c r="X1035991" s="5"/>
      <c r="Y1035991" s="5"/>
    </row>
    <row r="1035993" spans="24:25" x14ac:dyDescent="0.3">
      <c r="X1035993" s="5"/>
      <c r="Y1035993" s="5"/>
    </row>
    <row r="1035995" spans="24:25" x14ac:dyDescent="0.3">
      <c r="X1035995" s="5"/>
      <c r="Y1035995" s="5"/>
    </row>
    <row r="1035997" spans="24:25" x14ac:dyDescent="0.3">
      <c r="X1035997" s="5"/>
      <c r="Y1035997" s="5"/>
    </row>
    <row r="1035999" spans="24:25" x14ac:dyDescent="0.3">
      <c r="X1035999" s="5"/>
      <c r="Y1035999" s="5"/>
    </row>
    <row r="1036001" spans="24:25" x14ac:dyDescent="0.3">
      <c r="X1036001" s="5"/>
      <c r="Y1036001" s="5"/>
    </row>
    <row r="1036003" spans="24:25" x14ac:dyDescent="0.3">
      <c r="X1036003" s="5"/>
      <c r="Y1036003" s="5"/>
    </row>
    <row r="1036005" spans="24:25" x14ac:dyDescent="0.3">
      <c r="X1036005" s="5"/>
      <c r="Y1036005" s="5"/>
    </row>
    <row r="1036007" spans="24:25" x14ac:dyDescent="0.3">
      <c r="X1036007" s="5"/>
      <c r="Y1036007" s="5"/>
    </row>
    <row r="1036009" spans="24:25" x14ac:dyDescent="0.3">
      <c r="X1036009" s="5"/>
      <c r="Y1036009" s="5"/>
    </row>
    <row r="1036011" spans="24:25" x14ac:dyDescent="0.3">
      <c r="X1036011" s="5"/>
      <c r="Y1036011" s="5"/>
    </row>
    <row r="1036013" spans="24:25" x14ac:dyDescent="0.3">
      <c r="X1036013" s="5"/>
      <c r="Y1036013" s="5"/>
    </row>
    <row r="1036015" spans="24:25" x14ac:dyDescent="0.3">
      <c r="X1036015" s="5"/>
      <c r="Y1036015" s="5"/>
    </row>
    <row r="1036017" spans="24:25" x14ac:dyDescent="0.3">
      <c r="X1036017" s="5"/>
      <c r="Y1036017" s="5"/>
    </row>
    <row r="1036019" spans="24:25" x14ac:dyDescent="0.3">
      <c r="X1036019" s="5"/>
      <c r="Y1036019" s="5"/>
    </row>
    <row r="1036021" spans="24:25" x14ac:dyDescent="0.3">
      <c r="X1036021" s="5"/>
      <c r="Y1036021" s="5"/>
    </row>
    <row r="1036023" spans="24:25" x14ac:dyDescent="0.3">
      <c r="X1036023" s="5"/>
      <c r="Y1036023" s="5"/>
    </row>
    <row r="1036025" spans="24:25" x14ac:dyDescent="0.3">
      <c r="X1036025" s="5"/>
      <c r="Y1036025" s="5"/>
    </row>
    <row r="1036027" spans="24:25" x14ac:dyDescent="0.3">
      <c r="X1036027" s="5"/>
      <c r="Y1036027" s="5"/>
    </row>
    <row r="1036029" spans="24:25" x14ac:dyDescent="0.3">
      <c r="X1036029" s="5"/>
      <c r="Y1036029" s="5"/>
    </row>
    <row r="1036031" spans="24:25" x14ac:dyDescent="0.3">
      <c r="X1036031" s="5"/>
      <c r="Y1036031" s="5"/>
    </row>
    <row r="1036033" spans="24:25" x14ac:dyDescent="0.3">
      <c r="X1036033" s="5"/>
      <c r="Y1036033" s="5"/>
    </row>
    <row r="1036035" spans="24:25" x14ac:dyDescent="0.3">
      <c r="X1036035" s="5"/>
      <c r="Y1036035" s="5"/>
    </row>
    <row r="1036037" spans="24:25" x14ac:dyDescent="0.3">
      <c r="X1036037" s="5"/>
      <c r="Y1036037" s="5"/>
    </row>
    <row r="1036039" spans="24:25" x14ac:dyDescent="0.3">
      <c r="X1036039" s="5"/>
      <c r="Y1036039" s="5"/>
    </row>
    <row r="1036041" spans="24:25" x14ac:dyDescent="0.3">
      <c r="X1036041" s="5"/>
      <c r="Y1036041" s="5"/>
    </row>
    <row r="1036043" spans="24:25" x14ac:dyDescent="0.3">
      <c r="X1036043" s="5"/>
      <c r="Y1036043" s="5"/>
    </row>
    <row r="1036045" spans="24:25" x14ac:dyDescent="0.3">
      <c r="X1036045" s="5"/>
      <c r="Y1036045" s="5"/>
    </row>
    <row r="1036047" spans="24:25" x14ac:dyDescent="0.3">
      <c r="X1036047" s="5"/>
      <c r="Y1036047" s="5"/>
    </row>
    <row r="1036049" spans="24:25" x14ac:dyDescent="0.3">
      <c r="X1036049" s="5"/>
      <c r="Y1036049" s="5"/>
    </row>
    <row r="1036051" spans="24:25" x14ac:dyDescent="0.3">
      <c r="X1036051" s="5"/>
      <c r="Y1036051" s="5"/>
    </row>
    <row r="1036053" spans="24:25" x14ac:dyDescent="0.3">
      <c r="X1036053" s="5"/>
      <c r="Y1036053" s="5"/>
    </row>
    <row r="1036055" spans="24:25" x14ac:dyDescent="0.3">
      <c r="X1036055" s="5"/>
      <c r="Y1036055" s="5"/>
    </row>
    <row r="1036057" spans="24:25" x14ac:dyDescent="0.3">
      <c r="X1036057" s="5"/>
      <c r="Y1036057" s="5"/>
    </row>
    <row r="1036059" spans="24:25" x14ac:dyDescent="0.3">
      <c r="X1036059" s="5"/>
      <c r="Y1036059" s="5"/>
    </row>
    <row r="1036061" spans="24:25" x14ac:dyDescent="0.3">
      <c r="X1036061" s="5"/>
      <c r="Y1036061" s="5"/>
    </row>
    <row r="1036063" spans="24:25" x14ac:dyDescent="0.3">
      <c r="X1036063" s="5"/>
      <c r="Y1036063" s="5"/>
    </row>
    <row r="1036065" spans="24:25" x14ac:dyDescent="0.3">
      <c r="X1036065" s="5"/>
      <c r="Y1036065" s="5"/>
    </row>
    <row r="1036067" spans="24:25" x14ac:dyDescent="0.3">
      <c r="X1036067" s="5"/>
      <c r="Y1036067" s="5"/>
    </row>
    <row r="1036069" spans="24:25" x14ac:dyDescent="0.3">
      <c r="X1036069" s="5"/>
      <c r="Y1036069" s="5"/>
    </row>
    <row r="1036071" spans="24:25" x14ac:dyDescent="0.3">
      <c r="X1036071" s="5"/>
      <c r="Y1036071" s="5"/>
    </row>
    <row r="1036073" spans="24:25" x14ac:dyDescent="0.3">
      <c r="X1036073" s="5"/>
      <c r="Y1036073" s="5"/>
    </row>
    <row r="1036075" spans="24:25" x14ac:dyDescent="0.3">
      <c r="X1036075" s="5"/>
      <c r="Y1036075" s="5"/>
    </row>
    <row r="1036077" spans="24:25" x14ac:dyDescent="0.3">
      <c r="X1036077" s="5"/>
      <c r="Y1036077" s="5"/>
    </row>
    <row r="1036079" spans="24:25" x14ac:dyDescent="0.3">
      <c r="X1036079" s="5"/>
      <c r="Y1036079" s="5"/>
    </row>
    <row r="1036081" spans="24:25" x14ac:dyDescent="0.3">
      <c r="X1036081" s="5"/>
      <c r="Y1036081" s="5"/>
    </row>
    <row r="1036083" spans="24:25" x14ac:dyDescent="0.3">
      <c r="X1036083" s="5"/>
      <c r="Y1036083" s="5"/>
    </row>
    <row r="1036085" spans="24:25" x14ac:dyDescent="0.3">
      <c r="X1036085" s="5"/>
      <c r="Y1036085" s="5"/>
    </row>
    <row r="1036087" spans="24:25" x14ac:dyDescent="0.3">
      <c r="X1036087" s="5"/>
      <c r="Y1036087" s="5"/>
    </row>
    <row r="1036089" spans="24:25" x14ac:dyDescent="0.3">
      <c r="X1036089" s="5"/>
      <c r="Y1036089" s="5"/>
    </row>
    <row r="1036091" spans="24:25" x14ac:dyDescent="0.3">
      <c r="X1036091" s="5"/>
      <c r="Y1036091" s="5"/>
    </row>
    <row r="1036093" spans="24:25" x14ac:dyDescent="0.3">
      <c r="X1036093" s="5"/>
      <c r="Y1036093" s="5"/>
    </row>
    <row r="1036095" spans="24:25" x14ac:dyDescent="0.3">
      <c r="X1036095" s="5"/>
      <c r="Y1036095" s="5"/>
    </row>
    <row r="1036097" spans="24:25" x14ac:dyDescent="0.3">
      <c r="X1036097" s="5"/>
      <c r="Y1036097" s="5"/>
    </row>
    <row r="1036099" spans="24:25" x14ac:dyDescent="0.3">
      <c r="X1036099" s="5"/>
      <c r="Y1036099" s="5"/>
    </row>
    <row r="1036101" spans="24:25" x14ac:dyDescent="0.3">
      <c r="X1036101" s="5"/>
      <c r="Y1036101" s="5"/>
    </row>
    <row r="1036103" spans="24:25" x14ac:dyDescent="0.3">
      <c r="X1036103" s="5"/>
      <c r="Y1036103" s="5"/>
    </row>
    <row r="1036105" spans="24:25" x14ac:dyDescent="0.3">
      <c r="X1036105" s="5"/>
      <c r="Y1036105" s="5"/>
    </row>
    <row r="1036107" spans="24:25" x14ac:dyDescent="0.3">
      <c r="X1036107" s="5"/>
      <c r="Y1036107" s="5"/>
    </row>
    <row r="1036109" spans="24:25" x14ac:dyDescent="0.3">
      <c r="X1036109" s="5"/>
      <c r="Y1036109" s="5"/>
    </row>
    <row r="1036111" spans="24:25" x14ac:dyDescent="0.3">
      <c r="X1036111" s="5"/>
      <c r="Y1036111" s="5"/>
    </row>
    <row r="1036113" spans="24:25" x14ac:dyDescent="0.3">
      <c r="X1036113" s="5"/>
      <c r="Y1036113" s="5"/>
    </row>
    <row r="1036115" spans="24:25" x14ac:dyDescent="0.3">
      <c r="X1036115" s="5"/>
      <c r="Y1036115" s="5"/>
    </row>
    <row r="1036117" spans="24:25" x14ac:dyDescent="0.3">
      <c r="X1036117" s="5"/>
      <c r="Y1036117" s="5"/>
    </row>
    <row r="1036119" spans="24:25" x14ac:dyDescent="0.3">
      <c r="X1036119" s="5"/>
      <c r="Y1036119" s="5"/>
    </row>
    <row r="1036121" spans="24:25" x14ac:dyDescent="0.3">
      <c r="X1036121" s="5"/>
      <c r="Y1036121" s="5"/>
    </row>
    <row r="1036123" spans="24:25" x14ac:dyDescent="0.3">
      <c r="X1036123" s="5"/>
      <c r="Y1036123" s="5"/>
    </row>
    <row r="1036125" spans="24:25" x14ac:dyDescent="0.3">
      <c r="X1036125" s="5"/>
      <c r="Y1036125" s="5"/>
    </row>
    <row r="1036127" spans="24:25" x14ac:dyDescent="0.3">
      <c r="X1036127" s="5"/>
      <c r="Y1036127" s="5"/>
    </row>
    <row r="1036129" spans="24:25" x14ac:dyDescent="0.3">
      <c r="X1036129" s="5"/>
      <c r="Y1036129" s="5"/>
    </row>
    <row r="1036131" spans="24:25" x14ac:dyDescent="0.3">
      <c r="X1036131" s="5"/>
      <c r="Y1036131" s="5"/>
    </row>
    <row r="1036133" spans="24:25" x14ac:dyDescent="0.3">
      <c r="X1036133" s="5"/>
      <c r="Y1036133" s="5"/>
    </row>
    <row r="1036135" spans="24:25" x14ac:dyDescent="0.3">
      <c r="X1036135" s="5"/>
      <c r="Y1036135" s="5"/>
    </row>
    <row r="1036137" spans="24:25" x14ac:dyDescent="0.3">
      <c r="X1036137" s="5"/>
      <c r="Y1036137" s="5"/>
    </row>
    <row r="1036139" spans="24:25" x14ac:dyDescent="0.3">
      <c r="X1036139" s="5"/>
      <c r="Y1036139" s="5"/>
    </row>
    <row r="1036141" spans="24:25" x14ac:dyDescent="0.3">
      <c r="X1036141" s="5"/>
      <c r="Y1036141" s="5"/>
    </row>
    <row r="1036143" spans="24:25" x14ac:dyDescent="0.3">
      <c r="X1036143" s="5"/>
      <c r="Y1036143" s="5"/>
    </row>
    <row r="1036145" spans="24:25" x14ac:dyDescent="0.3">
      <c r="X1036145" s="5"/>
      <c r="Y1036145" s="5"/>
    </row>
    <row r="1036147" spans="24:25" x14ac:dyDescent="0.3">
      <c r="X1036147" s="5"/>
      <c r="Y1036147" s="5"/>
    </row>
    <row r="1036149" spans="24:25" x14ac:dyDescent="0.3">
      <c r="X1036149" s="5"/>
      <c r="Y1036149" s="5"/>
    </row>
    <row r="1036151" spans="24:25" x14ac:dyDescent="0.3">
      <c r="X1036151" s="5"/>
      <c r="Y1036151" s="5"/>
    </row>
    <row r="1036153" spans="24:25" x14ac:dyDescent="0.3">
      <c r="X1036153" s="5"/>
      <c r="Y1036153" s="5"/>
    </row>
    <row r="1036155" spans="24:25" x14ac:dyDescent="0.3">
      <c r="X1036155" s="5"/>
      <c r="Y1036155" s="5"/>
    </row>
    <row r="1036157" spans="24:25" x14ac:dyDescent="0.3">
      <c r="X1036157" s="5"/>
      <c r="Y1036157" s="5"/>
    </row>
    <row r="1036159" spans="24:25" x14ac:dyDescent="0.3">
      <c r="X1036159" s="5"/>
      <c r="Y1036159" s="5"/>
    </row>
    <row r="1036161" spans="24:25" x14ac:dyDescent="0.3">
      <c r="X1036161" s="5"/>
      <c r="Y1036161" s="5"/>
    </row>
    <row r="1036163" spans="24:25" x14ac:dyDescent="0.3">
      <c r="X1036163" s="5"/>
      <c r="Y1036163" s="5"/>
    </row>
    <row r="1036165" spans="24:25" x14ac:dyDescent="0.3">
      <c r="X1036165" s="5"/>
      <c r="Y1036165" s="5"/>
    </row>
    <row r="1036167" spans="24:25" x14ac:dyDescent="0.3">
      <c r="X1036167" s="5"/>
      <c r="Y1036167" s="5"/>
    </row>
    <row r="1036169" spans="24:25" x14ac:dyDescent="0.3">
      <c r="X1036169" s="5"/>
      <c r="Y1036169" s="5"/>
    </row>
    <row r="1036171" spans="24:25" x14ac:dyDescent="0.3">
      <c r="X1036171" s="5"/>
      <c r="Y1036171" s="5"/>
    </row>
    <row r="1036173" spans="24:25" x14ac:dyDescent="0.3">
      <c r="X1036173" s="5"/>
      <c r="Y1036173" s="5"/>
    </row>
    <row r="1036175" spans="24:25" x14ac:dyDescent="0.3">
      <c r="X1036175" s="5"/>
      <c r="Y1036175" s="5"/>
    </row>
    <row r="1036177" spans="24:25" x14ac:dyDescent="0.3">
      <c r="X1036177" s="5"/>
      <c r="Y1036177" s="5"/>
    </row>
    <row r="1036179" spans="24:25" x14ac:dyDescent="0.3">
      <c r="X1036179" s="5"/>
      <c r="Y1036179" s="5"/>
    </row>
    <row r="1036181" spans="24:25" x14ac:dyDescent="0.3">
      <c r="X1036181" s="5"/>
      <c r="Y1036181" s="5"/>
    </row>
    <row r="1036183" spans="24:25" x14ac:dyDescent="0.3">
      <c r="X1036183" s="5"/>
      <c r="Y1036183" s="5"/>
    </row>
    <row r="1036185" spans="24:25" x14ac:dyDescent="0.3">
      <c r="X1036185" s="5"/>
      <c r="Y1036185" s="5"/>
    </row>
    <row r="1036187" spans="24:25" x14ac:dyDescent="0.3">
      <c r="X1036187" s="5"/>
      <c r="Y1036187" s="5"/>
    </row>
    <row r="1036189" spans="24:25" x14ac:dyDescent="0.3">
      <c r="X1036189" s="5"/>
      <c r="Y1036189" s="5"/>
    </row>
    <row r="1036191" spans="24:25" x14ac:dyDescent="0.3">
      <c r="X1036191" s="5"/>
      <c r="Y1036191" s="5"/>
    </row>
    <row r="1036193" spans="24:25" x14ac:dyDescent="0.3">
      <c r="X1036193" s="5"/>
      <c r="Y1036193" s="5"/>
    </row>
    <row r="1036195" spans="24:25" x14ac:dyDescent="0.3">
      <c r="X1036195" s="5"/>
      <c r="Y1036195" s="5"/>
    </row>
    <row r="1036197" spans="24:25" x14ac:dyDescent="0.3">
      <c r="X1036197" s="5"/>
      <c r="Y1036197" s="5"/>
    </row>
    <row r="1036199" spans="24:25" x14ac:dyDescent="0.3">
      <c r="X1036199" s="5"/>
      <c r="Y1036199" s="5"/>
    </row>
    <row r="1036201" spans="24:25" x14ac:dyDescent="0.3">
      <c r="X1036201" s="5"/>
      <c r="Y1036201" s="5"/>
    </row>
    <row r="1036203" spans="24:25" x14ac:dyDescent="0.3">
      <c r="X1036203" s="5"/>
      <c r="Y1036203" s="5"/>
    </row>
    <row r="1036205" spans="24:25" x14ac:dyDescent="0.3">
      <c r="X1036205" s="5"/>
      <c r="Y1036205" s="5"/>
    </row>
    <row r="1036207" spans="24:25" x14ac:dyDescent="0.3">
      <c r="X1036207" s="5"/>
      <c r="Y1036207" s="5"/>
    </row>
    <row r="1036209" spans="24:25" x14ac:dyDescent="0.3">
      <c r="X1036209" s="5"/>
      <c r="Y1036209" s="5"/>
    </row>
    <row r="1036211" spans="24:25" x14ac:dyDescent="0.3">
      <c r="X1036211" s="5"/>
      <c r="Y1036211" s="5"/>
    </row>
    <row r="1036213" spans="24:25" x14ac:dyDescent="0.3">
      <c r="X1036213" s="5"/>
      <c r="Y1036213" s="5"/>
    </row>
    <row r="1036215" spans="24:25" x14ac:dyDescent="0.3">
      <c r="X1036215" s="5"/>
      <c r="Y1036215" s="5"/>
    </row>
    <row r="1036217" spans="24:25" x14ac:dyDescent="0.3">
      <c r="X1036217" s="5"/>
      <c r="Y1036217" s="5"/>
    </row>
    <row r="1036219" spans="24:25" x14ac:dyDescent="0.3">
      <c r="X1036219" s="5"/>
      <c r="Y1036219" s="5"/>
    </row>
    <row r="1036221" spans="24:25" x14ac:dyDescent="0.3">
      <c r="X1036221" s="5"/>
      <c r="Y1036221" s="5"/>
    </row>
    <row r="1036223" spans="24:25" x14ac:dyDescent="0.3">
      <c r="X1036223" s="5"/>
      <c r="Y1036223" s="5"/>
    </row>
    <row r="1036225" spans="24:25" x14ac:dyDescent="0.3">
      <c r="X1036225" s="5"/>
      <c r="Y1036225" s="5"/>
    </row>
    <row r="1036227" spans="24:25" x14ac:dyDescent="0.3">
      <c r="X1036227" s="5"/>
      <c r="Y1036227" s="5"/>
    </row>
    <row r="1036229" spans="24:25" x14ac:dyDescent="0.3">
      <c r="X1036229" s="5"/>
      <c r="Y1036229" s="5"/>
    </row>
    <row r="1036231" spans="24:25" x14ac:dyDescent="0.3">
      <c r="X1036231" s="5"/>
      <c r="Y1036231" s="5"/>
    </row>
    <row r="1036233" spans="24:25" x14ac:dyDescent="0.3">
      <c r="X1036233" s="5"/>
      <c r="Y1036233" s="5"/>
    </row>
    <row r="1036235" spans="24:25" x14ac:dyDescent="0.3">
      <c r="X1036235" s="5"/>
      <c r="Y1036235" s="5"/>
    </row>
    <row r="1036237" spans="24:25" x14ac:dyDescent="0.3">
      <c r="X1036237" s="5"/>
      <c r="Y1036237" s="5"/>
    </row>
    <row r="1036239" spans="24:25" x14ac:dyDescent="0.3">
      <c r="X1036239" s="5"/>
      <c r="Y1036239" s="5"/>
    </row>
    <row r="1036241" spans="24:25" x14ac:dyDescent="0.3">
      <c r="X1036241" s="5"/>
      <c r="Y1036241" s="5"/>
    </row>
    <row r="1036243" spans="24:25" x14ac:dyDescent="0.3">
      <c r="X1036243" s="5"/>
      <c r="Y1036243" s="5"/>
    </row>
    <row r="1036245" spans="24:25" x14ac:dyDescent="0.3">
      <c r="X1036245" s="5"/>
      <c r="Y1036245" s="5"/>
    </row>
    <row r="1036247" spans="24:25" x14ac:dyDescent="0.3">
      <c r="X1036247" s="5"/>
      <c r="Y1036247" s="5"/>
    </row>
    <row r="1036249" spans="24:25" x14ac:dyDescent="0.3">
      <c r="X1036249" s="5"/>
      <c r="Y1036249" s="5"/>
    </row>
    <row r="1036251" spans="24:25" x14ac:dyDescent="0.3">
      <c r="X1036251" s="5"/>
      <c r="Y1036251" s="5"/>
    </row>
    <row r="1036253" spans="24:25" x14ac:dyDescent="0.3">
      <c r="X1036253" s="5"/>
      <c r="Y1036253" s="5"/>
    </row>
    <row r="1036255" spans="24:25" x14ac:dyDescent="0.3">
      <c r="X1036255" s="5"/>
      <c r="Y1036255" s="5"/>
    </row>
    <row r="1036257" spans="24:25" x14ac:dyDescent="0.3">
      <c r="X1036257" s="5"/>
      <c r="Y1036257" s="5"/>
    </row>
    <row r="1036259" spans="24:25" x14ac:dyDescent="0.3">
      <c r="X1036259" s="5"/>
      <c r="Y1036259" s="5"/>
    </row>
    <row r="1036261" spans="24:25" x14ac:dyDescent="0.3">
      <c r="X1036261" s="5"/>
      <c r="Y1036261" s="5"/>
    </row>
    <row r="1036263" spans="24:25" x14ac:dyDescent="0.3">
      <c r="X1036263" s="5"/>
      <c r="Y1036263" s="5"/>
    </row>
    <row r="1036265" spans="24:25" x14ac:dyDescent="0.3">
      <c r="X1036265" s="5"/>
      <c r="Y1036265" s="5"/>
    </row>
    <row r="1036267" spans="24:25" x14ac:dyDescent="0.3">
      <c r="X1036267" s="5"/>
      <c r="Y1036267" s="5"/>
    </row>
    <row r="1036269" spans="24:25" x14ac:dyDescent="0.3">
      <c r="X1036269" s="5"/>
      <c r="Y1036269" s="5"/>
    </row>
    <row r="1036271" spans="24:25" x14ac:dyDescent="0.3">
      <c r="X1036271" s="5"/>
      <c r="Y1036271" s="5"/>
    </row>
    <row r="1036273" spans="24:25" x14ac:dyDescent="0.3">
      <c r="X1036273" s="5"/>
      <c r="Y1036273" s="5"/>
    </row>
    <row r="1036275" spans="24:25" x14ac:dyDescent="0.3">
      <c r="X1036275" s="5"/>
      <c r="Y1036275" s="5"/>
    </row>
    <row r="1036277" spans="24:25" x14ac:dyDescent="0.3">
      <c r="X1036277" s="5"/>
      <c r="Y1036277" s="5"/>
    </row>
    <row r="1036279" spans="24:25" x14ac:dyDescent="0.3">
      <c r="X1036279" s="5"/>
      <c r="Y1036279" s="5"/>
    </row>
    <row r="1036281" spans="24:25" x14ac:dyDescent="0.3">
      <c r="X1036281" s="5"/>
      <c r="Y1036281" s="5"/>
    </row>
    <row r="1036283" spans="24:25" x14ac:dyDescent="0.3">
      <c r="X1036283" s="5"/>
      <c r="Y1036283" s="5"/>
    </row>
    <row r="1036285" spans="24:25" x14ac:dyDescent="0.3">
      <c r="X1036285" s="5"/>
      <c r="Y1036285" s="5"/>
    </row>
    <row r="1036287" spans="24:25" x14ac:dyDescent="0.3">
      <c r="X1036287" s="5"/>
      <c r="Y1036287" s="5"/>
    </row>
    <row r="1036289" spans="24:25" x14ac:dyDescent="0.3">
      <c r="X1036289" s="5"/>
      <c r="Y1036289" s="5"/>
    </row>
    <row r="1036291" spans="24:25" x14ac:dyDescent="0.3">
      <c r="X1036291" s="5"/>
      <c r="Y1036291" s="5"/>
    </row>
    <row r="1036293" spans="24:25" x14ac:dyDescent="0.3">
      <c r="X1036293" s="5"/>
      <c r="Y1036293" s="5"/>
    </row>
    <row r="1036295" spans="24:25" x14ac:dyDescent="0.3">
      <c r="X1036295" s="5"/>
      <c r="Y1036295" s="5"/>
    </row>
    <row r="1036297" spans="24:25" x14ac:dyDescent="0.3">
      <c r="X1036297" s="5"/>
      <c r="Y1036297" s="5"/>
    </row>
    <row r="1036299" spans="24:25" x14ac:dyDescent="0.3">
      <c r="X1036299" s="5"/>
      <c r="Y1036299" s="5"/>
    </row>
    <row r="1036301" spans="24:25" x14ac:dyDescent="0.3">
      <c r="X1036301" s="5"/>
      <c r="Y1036301" s="5"/>
    </row>
    <row r="1036303" spans="24:25" x14ac:dyDescent="0.3">
      <c r="X1036303" s="5"/>
      <c r="Y1036303" s="5"/>
    </row>
    <row r="1036305" spans="24:25" x14ac:dyDescent="0.3">
      <c r="X1036305" s="5"/>
      <c r="Y1036305" s="5"/>
    </row>
    <row r="1036307" spans="24:25" x14ac:dyDescent="0.3">
      <c r="X1036307" s="5"/>
      <c r="Y1036307" s="5"/>
    </row>
    <row r="1036309" spans="24:25" x14ac:dyDescent="0.3">
      <c r="X1036309" s="5"/>
      <c r="Y1036309" s="5"/>
    </row>
    <row r="1036311" spans="24:25" x14ac:dyDescent="0.3">
      <c r="X1036311" s="5"/>
      <c r="Y1036311" s="5"/>
    </row>
    <row r="1036313" spans="24:25" x14ac:dyDescent="0.3">
      <c r="X1036313" s="5"/>
      <c r="Y1036313" s="5"/>
    </row>
    <row r="1036315" spans="24:25" x14ac:dyDescent="0.3">
      <c r="X1036315" s="5"/>
      <c r="Y1036315" s="5"/>
    </row>
    <row r="1036317" spans="24:25" x14ac:dyDescent="0.3">
      <c r="X1036317" s="5"/>
      <c r="Y1036317" s="5"/>
    </row>
    <row r="1036319" spans="24:25" x14ac:dyDescent="0.3">
      <c r="X1036319" s="5"/>
      <c r="Y1036319" s="5"/>
    </row>
    <row r="1036321" spans="24:25" x14ac:dyDescent="0.3">
      <c r="X1036321" s="5"/>
      <c r="Y1036321" s="5"/>
    </row>
    <row r="1036323" spans="24:25" x14ac:dyDescent="0.3">
      <c r="X1036323" s="5"/>
      <c r="Y1036323" s="5"/>
    </row>
    <row r="1036325" spans="24:25" x14ac:dyDescent="0.3">
      <c r="X1036325" s="5"/>
      <c r="Y1036325" s="5"/>
    </row>
    <row r="1036327" spans="24:25" x14ac:dyDescent="0.3">
      <c r="X1036327" s="5"/>
      <c r="Y1036327" s="5"/>
    </row>
    <row r="1036329" spans="24:25" x14ac:dyDescent="0.3">
      <c r="X1036329" s="5"/>
      <c r="Y1036329" s="5"/>
    </row>
    <row r="1036331" spans="24:25" x14ac:dyDescent="0.3">
      <c r="X1036331" s="5"/>
      <c r="Y1036331" s="5"/>
    </row>
    <row r="1036333" spans="24:25" x14ac:dyDescent="0.3">
      <c r="X1036333" s="5"/>
      <c r="Y1036333" s="5"/>
    </row>
    <row r="1036335" spans="24:25" x14ac:dyDescent="0.3">
      <c r="X1036335" s="5"/>
      <c r="Y1036335" s="5"/>
    </row>
    <row r="1036337" spans="24:25" x14ac:dyDescent="0.3">
      <c r="X1036337" s="5"/>
      <c r="Y1036337" s="5"/>
    </row>
    <row r="1036339" spans="24:25" x14ac:dyDescent="0.3">
      <c r="X1036339" s="5"/>
      <c r="Y1036339" s="5"/>
    </row>
    <row r="1036341" spans="24:25" x14ac:dyDescent="0.3">
      <c r="X1036341" s="5"/>
      <c r="Y1036341" s="5"/>
    </row>
    <row r="1036343" spans="24:25" x14ac:dyDescent="0.3">
      <c r="X1036343" s="5"/>
      <c r="Y1036343" s="5"/>
    </row>
    <row r="1036345" spans="24:25" x14ac:dyDescent="0.3">
      <c r="X1036345" s="5"/>
      <c r="Y1036345" s="5"/>
    </row>
    <row r="1036347" spans="24:25" x14ac:dyDescent="0.3">
      <c r="X1036347" s="5"/>
      <c r="Y1036347" s="5"/>
    </row>
    <row r="1036349" spans="24:25" x14ac:dyDescent="0.3">
      <c r="X1036349" s="5"/>
      <c r="Y1036349" s="5"/>
    </row>
    <row r="1036351" spans="24:25" x14ac:dyDescent="0.3">
      <c r="X1036351" s="5"/>
      <c r="Y1036351" s="5"/>
    </row>
    <row r="1036353" spans="24:25" x14ac:dyDescent="0.3">
      <c r="X1036353" s="5"/>
      <c r="Y1036353" s="5"/>
    </row>
    <row r="1036355" spans="24:25" x14ac:dyDescent="0.3">
      <c r="X1036355" s="5"/>
      <c r="Y1036355" s="5"/>
    </row>
    <row r="1036357" spans="24:25" x14ac:dyDescent="0.3">
      <c r="X1036357" s="5"/>
      <c r="Y1036357" s="5"/>
    </row>
    <row r="1036359" spans="24:25" x14ac:dyDescent="0.3">
      <c r="X1036359" s="5"/>
      <c r="Y1036359" s="5"/>
    </row>
    <row r="1036361" spans="24:25" x14ac:dyDescent="0.3">
      <c r="X1036361" s="5"/>
      <c r="Y1036361" s="5"/>
    </row>
    <row r="1036363" spans="24:25" x14ac:dyDescent="0.3">
      <c r="X1036363" s="5"/>
      <c r="Y1036363" s="5"/>
    </row>
    <row r="1036365" spans="24:25" x14ac:dyDescent="0.3">
      <c r="X1036365" s="5"/>
      <c r="Y1036365" s="5"/>
    </row>
    <row r="1036367" spans="24:25" x14ac:dyDescent="0.3">
      <c r="X1036367" s="5"/>
      <c r="Y1036367" s="5"/>
    </row>
    <row r="1036369" spans="24:25" x14ac:dyDescent="0.3">
      <c r="X1036369" s="5"/>
      <c r="Y1036369" s="5"/>
    </row>
    <row r="1036371" spans="24:25" x14ac:dyDescent="0.3">
      <c r="X1036371" s="5"/>
      <c r="Y1036371" s="5"/>
    </row>
    <row r="1036373" spans="24:25" x14ac:dyDescent="0.3">
      <c r="X1036373" s="5"/>
      <c r="Y1036373" s="5"/>
    </row>
    <row r="1036375" spans="24:25" x14ac:dyDescent="0.3">
      <c r="X1036375" s="5"/>
      <c r="Y1036375" s="5"/>
    </row>
    <row r="1036377" spans="24:25" x14ac:dyDescent="0.3">
      <c r="X1036377" s="5"/>
      <c r="Y1036377" s="5"/>
    </row>
    <row r="1036379" spans="24:25" x14ac:dyDescent="0.3">
      <c r="X1036379" s="5"/>
      <c r="Y1036379" s="5"/>
    </row>
    <row r="1036381" spans="24:25" x14ac:dyDescent="0.3">
      <c r="X1036381" s="5"/>
      <c r="Y1036381" s="5"/>
    </row>
    <row r="1036383" spans="24:25" x14ac:dyDescent="0.3">
      <c r="X1036383" s="5"/>
      <c r="Y1036383" s="5"/>
    </row>
    <row r="1036385" spans="24:25" x14ac:dyDescent="0.3">
      <c r="X1036385" s="5"/>
      <c r="Y1036385" s="5"/>
    </row>
    <row r="1036387" spans="24:25" x14ac:dyDescent="0.3">
      <c r="X1036387" s="5"/>
      <c r="Y1036387" s="5"/>
    </row>
    <row r="1036389" spans="24:25" x14ac:dyDescent="0.3">
      <c r="X1036389" s="5"/>
      <c r="Y1036389" s="5"/>
    </row>
    <row r="1036391" spans="24:25" x14ac:dyDescent="0.3">
      <c r="X1036391" s="5"/>
      <c r="Y1036391" s="5"/>
    </row>
    <row r="1036393" spans="24:25" x14ac:dyDescent="0.3">
      <c r="X1036393" s="5"/>
      <c r="Y1036393" s="5"/>
    </row>
    <row r="1036395" spans="24:25" x14ac:dyDescent="0.3">
      <c r="X1036395" s="5"/>
      <c r="Y1036395" s="5"/>
    </row>
    <row r="1036397" spans="24:25" x14ac:dyDescent="0.3">
      <c r="X1036397" s="5"/>
      <c r="Y1036397" s="5"/>
    </row>
    <row r="1036399" spans="24:25" x14ac:dyDescent="0.3">
      <c r="X1036399" s="5"/>
      <c r="Y1036399" s="5"/>
    </row>
    <row r="1036401" spans="24:25" x14ac:dyDescent="0.3">
      <c r="X1036401" s="5"/>
      <c r="Y1036401" s="5"/>
    </row>
    <row r="1036403" spans="24:25" x14ac:dyDescent="0.3">
      <c r="X1036403" s="5"/>
      <c r="Y1036403" s="5"/>
    </row>
    <row r="1036405" spans="24:25" x14ac:dyDescent="0.3">
      <c r="X1036405" s="5"/>
      <c r="Y1036405" s="5"/>
    </row>
    <row r="1036407" spans="24:25" x14ac:dyDescent="0.3">
      <c r="X1036407" s="5"/>
      <c r="Y1036407" s="5"/>
    </row>
    <row r="1036409" spans="24:25" x14ac:dyDescent="0.3">
      <c r="X1036409" s="5"/>
      <c r="Y1036409" s="5"/>
    </row>
    <row r="1036411" spans="24:25" x14ac:dyDescent="0.3">
      <c r="X1036411" s="5"/>
      <c r="Y1036411" s="5"/>
    </row>
    <row r="1036413" spans="24:25" x14ac:dyDescent="0.3">
      <c r="X1036413" s="5"/>
      <c r="Y1036413" s="5"/>
    </row>
    <row r="1036415" spans="24:25" x14ac:dyDescent="0.3">
      <c r="X1036415" s="5"/>
      <c r="Y1036415" s="5"/>
    </row>
    <row r="1036417" spans="24:25" x14ac:dyDescent="0.3">
      <c r="X1036417" s="5"/>
      <c r="Y1036417" s="5"/>
    </row>
    <row r="1036419" spans="24:25" x14ac:dyDescent="0.3">
      <c r="X1036419" s="5"/>
      <c r="Y1036419" s="5"/>
    </row>
    <row r="1036421" spans="24:25" x14ac:dyDescent="0.3">
      <c r="X1036421" s="5"/>
      <c r="Y1036421" s="5"/>
    </row>
    <row r="1036423" spans="24:25" x14ac:dyDescent="0.3">
      <c r="X1036423" s="5"/>
      <c r="Y1036423" s="5"/>
    </row>
    <row r="1036425" spans="24:25" x14ac:dyDescent="0.3">
      <c r="X1036425" s="5"/>
      <c r="Y1036425" s="5"/>
    </row>
    <row r="1036427" spans="24:25" x14ac:dyDescent="0.3">
      <c r="X1036427" s="5"/>
      <c r="Y1036427" s="5"/>
    </row>
    <row r="1036429" spans="24:25" x14ac:dyDescent="0.3">
      <c r="X1036429" s="5"/>
      <c r="Y1036429" s="5"/>
    </row>
    <row r="1036431" spans="24:25" x14ac:dyDescent="0.3">
      <c r="X1036431" s="5"/>
      <c r="Y1036431" s="5"/>
    </row>
    <row r="1036433" spans="24:25" x14ac:dyDescent="0.3">
      <c r="X1036433" s="5"/>
      <c r="Y1036433" s="5"/>
    </row>
    <row r="1036435" spans="24:25" x14ac:dyDescent="0.3">
      <c r="X1036435" s="5"/>
      <c r="Y1036435" s="5"/>
    </row>
    <row r="1036437" spans="24:25" x14ac:dyDescent="0.3">
      <c r="X1036437" s="5"/>
      <c r="Y1036437" s="5"/>
    </row>
    <row r="1036439" spans="24:25" x14ac:dyDescent="0.3">
      <c r="X1036439" s="5"/>
      <c r="Y1036439" s="5"/>
    </row>
    <row r="1036441" spans="24:25" x14ac:dyDescent="0.3">
      <c r="X1036441" s="5"/>
      <c r="Y1036441" s="5"/>
    </row>
    <row r="1036443" spans="24:25" x14ac:dyDescent="0.3">
      <c r="X1036443" s="5"/>
      <c r="Y1036443" s="5"/>
    </row>
    <row r="1036445" spans="24:25" x14ac:dyDescent="0.3">
      <c r="X1036445" s="5"/>
      <c r="Y1036445" s="5"/>
    </row>
    <row r="1036447" spans="24:25" x14ac:dyDescent="0.3">
      <c r="X1036447" s="5"/>
      <c r="Y1036447" s="5"/>
    </row>
    <row r="1036449" spans="24:25" x14ac:dyDescent="0.3">
      <c r="X1036449" s="5"/>
      <c r="Y1036449" s="5"/>
    </row>
    <row r="1036451" spans="24:25" x14ac:dyDescent="0.3">
      <c r="X1036451" s="5"/>
      <c r="Y1036451" s="5"/>
    </row>
    <row r="1036453" spans="24:25" x14ac:dyDescent="0.3">
      <c r="X1036453" s="5"/>
      <c r="Y1036453" s="5"/>
    </row>
    <row r="1036455" spans="24:25" x14ac:dyDescent="0.3">
      <c r="X1036455" s="5"/>
      <c r="Y1036455" s="5"/>
    </row>
    <row r="1036457" spans="24:25" x14ac:dyDescent="0.3">
      <c r="X1036457" s="5"/>
      <c r="Y1036457" s="5"/>
    </row>
    <row r="1036459" spans="24:25" x14ac:dyDescent="0.3">
      <c r="X1036459" s="5"/>
      <c r="Y1036459" s="5"/>
    </row>
    <row r="1036461" spans="24:25" x14ac:dyDescent="0.3">
      <c r="X1036461" s="5"/>
      <c r="Y1036461" s="5"/>
    </row>
    <row r="1036463" spans="24:25" x14ac:dyDescent="0.3">
      <c r="X1036463" s="5"/>
      <c r="Y1036463" s="5"/>
    </row>
    <row r="1036465" spans="24:25" x14ac:dyDescent="0.3">
      <c r="X1036465" s="5"/>
      <c r="Y1036465" s="5"/>
    </row>
    <row r="1036467" spans="24:25" x14ac:dyDescent="0.3">
      <c r="X1036467" s="5"/>
      <c r="Y1036467" s="5"/>
    </row>
    <row r="1036469" spans="24:25" x14ac:dyDescent="0.3">
      <c r="X1036469" s="5"/>
      <c r="Y1036469" s="5"/>
    </row>
    <row r="1036471" spans="24:25" x14ac:dyDescent="0.3">
      <c r="X1036471" s="5"/>
      <c r="Y1036471" s="5"/>
    </row>
    <row r="1036473" spans="24:25" x14ac:dyDescent="0.3">
      <c r="X1036473" s="5"/>
      <c r="Y1036473" s="5"/>
    </row>
    <row r="1036475" spans="24:25" x14ac:dyDescent="0.3">
      <c r="X1036475" s="5"/>
      <c r="Y1036475" s="5"/>
    </row>
    <row r="1036477" spans="24:25" x14ac:dyDescent="0.3">
      <c r="X1036477" s="5"/>
      <c r="Y1036477" s="5"/>
    </row>
    <row r="1036479" spans="24:25" x14ac:dyDescent="0.3">
      <c r="X1036479" s="5"/>
      <c r="Y1036479" s="5"/>
    </row>
    <row r="1036481" spans="24:25" x14ac:dyDescent="0.3">
      <c r="X1036481" s="5"/>
      <c r="Y1036481" s="5"/>
    </row>
    <row r="1036483" spans="24:25" x14ac:dyDescent="0.3">
      <c r="X1036483" s="5"/>
      <c r="Y1036483" s="5"/>
    </row>
    <row r="1036485" spans="24:25" x14ac:dyDescent="0.3">
      <c r="X1036485" s="5"/>
      <c r="Y1036485" s="5"/>
    </row>
    <row r="1036487" spans="24:25" x14ac:dyDescent="0.3">
      <c r="X1036487" s="5"/>
      <c r="Y1036487" s="5"/>
    </row>
    <row r="1036489" spans="24:25" x14ac:dyDescent="0.3">
      <c r="X1036489" s="5"/>
      <c r="Y1036489" s="5"/>
    </row>
    <row r="1036491" spans="24:25" x14ac:dyDescent="0.3">
      <c r="X1036491" s="5"/>
      <c r="Y1036491" s="5"/>
    </row>
    <row r="1036493" spans="24:25" x14ac:dyDescent="0.3">
      <c r="X1036493" s="5"/>
      <c r="Y1036493" s="5"/>
    </row>
    <row r="1036495" spans="24:25" x14ac:dyDescent="0.3">
      <c r="X1036495" s="5"/>
      <c r="Y1036495" s="5"/>
    </row>
    <row r="1036497" spans="24:25" x14ac:dyDescent="0.3">
      <c r="X1036497" s="5"/>
      <c r="Y1036497" s="5"/>
    </row>
    <row r="1036499" spans="24:25" x14ac:dyDescent="0.3">
      <c r="X1036499" s="5"/>
      <c r="Y1036499" s="5"/>
    </row>
    <row r="1036501" spans="24:25" x14ac:dyDescent="0.3">
      <c r="X1036501" s="5"/>
      <c r="Y1036501" s="5"/>
    </row>
    <row r="1036503" spans="24:25" x14ac:dyDescent="0.3">
      <c r="X1036503" s="5"/>
      <c r="Y1036503" s="5"/>
    </row>
    <row r="1036505" spans="24:25" x14ac:dyDescent="0.3">
      <c r="X1036505" s="5"/>
      <c r="Y1036505" s="5"/>
    </row>
    <row r="1036507" spans="24:25" x14ac:dyDescent="0.3">
      <c r="X1036507" s="5"/>
      <c r="Y1036507" s="5"/>
    </row>
    <row r="1036509" spans="24:25" x14ac:dyDescent="0.3">
      <c r="X1036509" s="5"/>
      <c r="Y1036509" s="5"/>
    </row>
    <row r="1036511" spans="24:25" x14ac:dyDescent="0.3">
      <c r="X1036511" s="5"/>
      <c r="Y1036511" s="5"/>
    </row>
    <row r="1036513" spans="24:25" x14ac:dyDescent="0.3">
      <c r="X1036513" s="5"/>
      <c r="Y1036513" s="5"/>
    </row>
    <row r="1036515" spans="24:25" x14ac:dyDescent="0.3">
      <c r="X1036515" s="5"/>
      <c r="Y1036515" s="5"/>
    </row>
    <row r="1036517" spans="24:25" x14ac:dyDescent="0.3">
      <c r="X1036517" s="5"/>
      <c r="Y1036517" s="5"/>
    </row>
    <row r="1036519" spans="24:25" x14ac:dyDescent="0.3">
      <c r="X1036519" s="5"/>
      <c r="Y1036519" s="5"/>
    </row>
    <row r="1036521" spans="24:25" x14ac:dyDescent="0.3">
      <c r="X1036521" s="5"/>
      <c r="Y1036521" s="5"/>
    </row>
    <row r="1036523" spans="24:25" x14ac:dyDescent="0.3">
      <c r="X1036523" s="5"/>
      <c r="Y1036523" s="5"/>
    </row>
    <row r="1036525" spans="24:25" x14ac:dyDescent="0.3">
      <c r="X1036525" s="5"/>
      <c r="Y1036525" s="5"/>
    </row>
    <row r="1036527" spans="24:25" x14ac:dyDescent="0.3">
      <c r="X1036527" s="5"/>
      <c r="Y1036527" s="5"/>
    </row>
    <row r="1036529" spans="24:25" x14ac:dyDescent="0.3">
      <c r="X1036529" s="5"/>
      <c r="Y1036529" s="5"/>
    </row>
    <row r="1036531" spans="24:25" x14ac:dyDescent="0.3">
      <c r="X1036531" s="5"/>
      <c r="Y1036531" s="5"/>
    </row>
    <row r="1036533" spans="24:25" x14ac:dyDescent="0.3">
      <c r="X1036533" s="5"/>
      <c r="Y1036533" s="5"/>
    </row>
    <row r="1036535" spans="24:25" x14ac:dyDescent="0.3">
      <c r="X1036535" s="5"/>
      <c r="Y1036535" s="5"/>
    </row>
    <row r="1036537" spans="24:25" x14ac:dyDescent="0.3">
      <c r="X1036537" s="5"/>
      <c r="Y1036537" s="5"/>
    </row>
    <row r="1036539" spans="24:25" x14ac:dyDescent="0.3">
      <c r="X1036539" s="5"/>
      <c r="Y1036539" s="5"/>
    </row>
    <row r="1036541" spans="24:25" x14ac:dyDescent="0.3">
      <c r="X1036541" s="5"/>
      <c r="Y1036541" s="5"/>
    </row>
    <row r="1036543" spans="24:25" x14ac:dyDescent="0.3">
      <c r="X1036543" s="5"/>
      <c r="Y1036543" s="5"/>
    </row>
    <row r="1036545" spans="24:25" x14ac:dyDescent="0.3">
      <c r="X1036545" s="5"/>
      <c r="Y1036545" s="5"/>
    </row>
    <row r="1036547" spans="24:25" x14ac:dyDescent="0.3">
      <c r="X1036547" s="5"/>
      <c r="Y1036547" s="5"/>
    </row>
    <row r="1036549" spans="24:25" x14ac:dyDescent="0.3">
      <c r="X1036549" s="5"/>
      <c r="Y1036549" s="5"/>
    </row>
    <row r="1036551" spans="24:25" x14ac:dyDescent="0.3">
      <c r="X1036551" s="5"/>
      <c r="Y1036551" s="5"/>
    </row>
    <row r="1036553" spans="24:25" x14ac:dyDescent="0.3">
      <c r="X1036553" s="5"/>
      <c r="Y1036553" s="5"/>
    </row>
    <row r="1036555" spans="24:25" x14ac:dyDescent="0.3">
      <c r="X1036555" s="5"/>
      <c r="Y1036555" s="5"/>
    </row>
    <row r="1036557" spans="24:25" x14ac:dyDescent="0.3">
      <c r="X1036557" s="5"/>
      <c r="Y1036557" s="5"/>
    </row>
    <row r="1036559" spans="24:25" x14ac:dyDescent="0.3">
      <c r="X1036559" s="5"/>
      <c r="Y1036559" s="5"/>
    </row>
    <row r="1036561" spans="24:25" x14ac:dyDescent="0.3">
      <c r="X1036561" s="5"/>
      <c r="Y1036561" s="5"/>
    </row>
    <row r="1036563" spans="24:25" x14ac:dyDescent="0.3">
      <c r="X1036563" s="5"/>
      <c r="Y1036563" s="5"/>
    </row>
    <row r="1036565" spans="24:25" x14ac:dyDescent="0.3">
      <c r="X1036565" s="5"/>
      <c r="Y1036565" s="5"/>
    </row>
    <row r="1036567" spans="24:25" x14ac:dyDescent="0.3">
      <c r="X1036567" s="5"/>
      <c r="Y1036567" s="5"/>
    </row>
    <row r="1036569" spans="24:25" x14ac:dyDescent="0.3">
      <c r="X1036569" s="5"/>
      <c r="Y1036569" s="5"/>
    </row>
    <row r="1036571" spans="24:25" x14ac:dyDescent="0.3">
      <c r="X1036571" s="5"/>
      <c r="Y1036571" s="5"/>
    </row>
    <row r="1036573" spans="24:25" x14ac:dyDescent="0.3">
      <c r="X1036573" s="5"/>
      <c r="Y1036573" s="5"/>
    </row>
    <row r="1036575" spans="24:25" x14ac:dyDescent="0.3">
      <c r="X1036575" s="5"/>
      <c r="Y1036575" s="5"/>
    </row>
    <row r="1036577" spans="24:25" x14ac:dyDescent="0.3">
      <c r="X1036577" s="5"/>
      <c r="Y1036577" s="5"/>
    </row>
    <row r="1036579" spans="24:25" x14ac:dyDescent="0.3">
      <c r="X1036579" s="5"/>
      <c r="Y1036579" s="5"/>
    </row>
    <row r="1036581" spans="24:25" x14ac:dyDescent="0.3">
      <c r="X1036581" s="5"/>
      <c r="Y1036581" s="5"/>
    </row>
    <row r="1036583" spans="24:25" x14ac:dyDescent="0.3">
      <c r="X1036583" s="5"/>
      <c r="Y1036583" s="5"/>
    </row>
    <row r="1036585" spans="24:25" x14ac:dyDescent="0.3">
      <c r="X1036585" s="5"/>
      <c r="Y1036585" s="5"/>
    </row>
    <row r="1036587" spans="24:25" x14ac:dyDescent="0.3">
      <c r="X1036587" s="5"/>
      <c r="Y1036587" s="5"/>
    </row>
    <row r="1036589" spans="24:25" x14ac:dyDescent="0.3">
      <c r="X1036589" s="5"/>
      <c r="Y1036589" s="5"/>
    </row>
    <row r="1036591" spans="24:25" x14ac:dyDescent="0.3">
      <c r="X1036591" s="5"/>
      <c r="Y1036591" s="5"/>
    </row>
    <row r="1036593" spans="24:25" x14ac:dyDescent="0.3">
      <c r="X1036593" s="5"/>
      <c r="Y1036593" s="5"/>
    </row>
    <row r="1036595" spans="24:25" x14ac:dyDescent="0.3">
      <c r="X1036595" s="5"/>
      <c r="Y1036595" s="5"/>
    </row>
    <row r="1036597" spans="24:25" x14ac:dyDescent="0.3">
      <c r="X1036597" s="5"/>
      <c r="Y1036597" s="5"/>
    </row>
    <row r="1036599" spans="24:25" x14ac:dyDescent="0.3">
      <c r="X1036599" s="5"/>
      <c r="Y1036599" s="5"/>
    </row>
    <row r="1036601" spans="24:25" x14ac:dyDescent="0.3">
      <c r="X1036601" s="5"/>
      <c r="Y1036601" s="5"/>
    </row>
    <row r="1036603" spans="24:25" x14ac:dyDescent="0.3">
      <c r="X1036603" s="5"/>
      <c r="Y1036603" s="5"/>
    </row>
    <row r="1036605" spans="24:25" x14ac:dyDescent="0.3">
      <c r="X1036605" s="5"/>
      <c r="Y1036605" s="5"/>
    </row>
    <row r="1036607" spans="24:25" x14ac:dyDescent="0.3">
      <c r="X1036607" s="5"/>
      <c r="Y1036607" s="5"/>
    </row>
    <row r="1036609" spans="24:25" x14ac:dyDescent="0.3">
      <c r="X1036609" s="5"/>
      <c r="Y1036609" s="5"/>
    </row>
    <row r="1036611" spans="24:25" x14ac:dyDescent="0.3">
      <c r="X1036611" s="5"/>
      <c r="Y1036611" s="5"/>
    </row>
    <row r="1036613" spans="24:25" x14ac:dyDescent="0.3">
      <c r="X1036613" s="5"/>
      <c r="Y1036613" s="5"/>
    </row>
    <row r="1036615" spans="24:25" x14ac:dyDescent="0.3">
      <c r="X1036615" s="5"/>
      <c r="Y1036615" s="5"/>
    </row>
    <row r="1036617" spans="24:25" x14ac:dyDescent="0.3">
      <c r="X1036617" s="5"/>
      <c r="Y1036617" s="5"/>
    </row>
    <row r="1036619" spans="24:25" x14ac:dyDescent="0.3">
      <c r="X1036619" s="5"/>
      <c r="Y1036619" s="5"/>
    </row>
    <row r="1036621" spans="24:25" x14ac:dyDescent="0.3">
      <c r="X1036621" s="5"/>
      <c r="Y1036621" s="5"/>
    </row>
    <row r="1036623" spans="24:25" x14ac:dyDescent="0.3">
      <c r="X1036623" s="5"/>
      <c r="Y1036623" s="5"/>
    </row>
    <row r="1036625" spans="24:25" x14ac:dyDescent="0.3">
      <c r="X1036625" s="5"/>
      <c r="Y1036625" s="5"/>
    </row>
    <row r="1036627" spans="24:25" x14ac:dyDescent="0.3">
      <c r="X1036627" s="5"/>
      <c r="Y1036627" s="5"/>
    </row>
    <row r="1036629" spans="24:25" x14ac:dyDescent="0.3">
      <c r="X1036629" s="5"/>
      <c r="Y1036629" s="5"/>
    </row>
    <row r="1036631" spans="24:25" x14ac:dyDescent="0.3">
      <c r="X1036631" s="5"/>
      <c r="Y1036631" s="5"/>
    </row>
    <row r="1036633" spans="24:25" x14ac:dyDescent="0.3">
      <c r="X1036633" s="5"/>
      <c r="Y1036633" s="5"/>
    </row>
    <row r="1036635" spans="24:25" x14ac:dyDescent="0.3">
      <c r="X1036635" s="5"/>
      <c r="Y1036635" s="5"/>
    </row>
    <row r="1036637" spans="24:25" x14ac:dyDescent="0.3">
      <c r="X1036637" s="5"/>
      <c r="Y1036637" s="5"/>
    </row>
    <row r="1036639" spans="24:25" x14ac:dyDescent="0.3">
      <c r="X1036639" s="5"/>
      <c r="Y1036639" s="5"/>
    </row>
    <row r="1036641" spans="24:25" x14ac:dyDescent="0.3">
      <c r="X1036641" s="5"/>
      <c r="Y1036641" s="5"/>
    </row>
    <row r="1036643" spans="24:25" x14ac:dyDescent="0.3">
      <c r="X1036643" s="5"/>
      <c r="Y1036643" s="5"/>
    </row>
    <row r="1036645" spans="24:25" x14ac:dyDescent="0.3">
      <c r="X1036645" s="5"/>
      <c r="Y1036645" s="5"/>
    </row>
    <row r="1036647" spans="24:25" x14ac:dyDescent="0.3">
      <c r="X1036647" s="5"/>
      <c r="Y1036647" s="5"/>
    </row>
    <row r="1036649" spans="24:25" x14ac:dyDescent="0.3">
      <c r="X1036649" s="5"/>
      <c r="Y1036649" s="5"/>
    </row>
    <row r="1036651" spans="24:25" x14ac:dyDescent="0.3">
      <c r="X1036651" s="5"/>
      <c r="Y1036651" s="5"/>
    </row>
    <row r="1036653" spans="24:25" x14ac:dyDescent="0.3">
      <c r="X1036653" s="5"/>
      <c r="Y1036653" s="5"/>
    </row>
    <row r="1036655" spans="24:25" x14ac:dyDescent="0.3">
      <c r="X1036655" s="5"/>
      <c r="Y1036655" s="5"/>
    </row>
    <row r="1036657" spans="24:25" x14ac:dyDescent="0.3">
      <c r="X1036657" s="5"/>
      <c r="Y1036657" s="5"/>
    </row>
    <row r="1036659" spans="24:25" x14ac:dyDescent="0.3">
      <c r="X1036659" s="5"/>
      <c r="Y1036659" s="5"/>
    </row>
    <row r="1036661" spans="24:25" x14ac:dyDescent="0.3">
      <c r="X1036661" s="5"/>
      <c r="Y1036661" s="5"/>
    </row>
    <row r="1036663" spans="24:25" x14ac:dyDescent="0.3">
      <c r="X1036663" s="5"/>
      <c r="Y1036663" s="5"/>
    </row>
    <row r="1036665" spans="24:25" x14ac:dyDescent="0.3">
      <c r="X1036665" s="5"/>
      <c r="Y1036665" s="5"/>
    </row>
    <row r="1036667" spans="24:25" x14ac:dyDescent="0.3">
      <c r="X1036667" s="5"/>
      <c r="Y1036667" s="5"/>
    </row>
    <row r="1036669" spans="24:25" x14ac:dyDescent="0.3">
      <c r="X1036669" s="5"/>
      <c r="Y1036669" s="5"/>
    </row>
    <row r="1036671" spans="24:25" x14ac:dyDescent="0.3">
      <c r="X1036671" s="5"/>
      <c r="Y1036671" s="5"/>
    </row>
    <row r="1036673" spans="24:25" x14ac:dyDescent="0.3">
      <c r="X1036673" s="5"/>
      <c r="Y1036673" s="5"/>
    </row>
    <row r="1036675" spans="24:25" x14ac:dyDescent="0.3">
      <c r="X1036675" s="5"/>
      <c r="Y1036675" s="5"/>
    </row>
    <row r="1036677" spans="24:25" x14ac:dyDescent="0.3">
      <c r="X1036677" s="5"/>
      <c r="Y1036677" s="5"/>
    </row>
    <row r="1036679" spans="24:25" x14ac:dyDescent="0.3">
      <c r="X1036679" s="5"/>
      <c r="Y1036679" s="5"/>
    </row>
    <row r="1036681" spans="24:25" x14ac:dyDescent="0.3">
      <c r="X1036681" s="5"/>
      <c r="Y1036681" s="5"/>
    </row>
    <row r="1036683" spans="24:25" x14ac:dyDescent="0.3">
      <c r="X1036683" s="5"/>
      <c r="Y1036683" s="5"/>
    </row>
    <row r="1036685" spans="24:25" x14ac:dyDescent="0.3">
      <c r="X1036685" s="5"/>
      <c r="Y1036685" s="5"/>
    </row>
    <row r="1036687" spans="24:25" x14ac:dyDescent="0.3">
      <c r="X1036687" s="5"/>
      <c r="Y1036687" s="5"/>
    </row>
    <row r="1036689" spans="24:25" x14ac:dyDescent="0.3">
      <c r="X1036689" s="5"/>
      <c r="Y1036689" s="5"/>
    </row>
    <row r="1036691" spans="24:25" x14ac:dyDescent="0.3">
      <c r="X1036691" s="5"/>
      <c r="Y1036691" s="5"/>
    </row>
    <row r="1036693" spans="24:25" x14ac:dyDescent="0.3">
      <c r="X1036693" s="5"/>
      <c r="Y1036693" s="5"/>
    </row>
    <row r="1036695" spans="24:25" x14ac:dyDescent="0.3">
      <c r="X1036695" s="5"/>
      <c r="Y1036695" s="5"/>
    </row>
    <row r="1036697" spans="24:25" x14ac:dyDescent="0.3">
      <c r="X1036697" s="5"/>
      <c r="Y1036697" s="5"/>
    </row>
    <row r="1036699" spans="24:25" x14ac:dyDescent="0.3">
      <c r="X1036699" s="5"/>
      <c r="Y1036699" s="5"/>
    </row>
    <row r="1036701" spans="24:25" x14ac:dyDescent="0.3">
      <c r="X1036701" s="5"/>
      <c r="Y1036701" s="5"/>
    </row>
    <row r="1036703" spans="24:25" x14ac:dyDescent="0.3">
      <c r="X1036703" s="5"/>
      <c r="Y1036703" s="5"/>
    </row>
    <row r="1036705" spans="24:25" x14ac:dyDescent="0.3">
      <c r="X1036705" s="5"/>
      <c r="Y1036705" s="5"/>
    </row>
    <row r="1036707" spans="24:25" x14ac:dyDescent="0.3">
      <c r="X1036707" s="5"/>
      <c r="Y1036707" s="5"/>
    </row>
    <row r="1036709" spans="24:25" x14ac:dyDescent="0.3">
      <c r="X1036709" s="5"/>
      <c r="Y1036709" s="5"/>
    </row>
    <row r="1036711" spans="24:25" x14ac:dyDescent="0.3">
      <c r="X1036711" s="5"/>
      <c r="Y1036711" s="5"/>
    </row>
    <row r="1036713" spans="24:25" x14ac:dyDescent="0.3">
      <c r="X1036713" s="5"/>
      <c r="Y1036713" s="5"/>
    </row>
    <row r="1036715" spans="24:25" x14ac:dyDescent="0.3">
      <c r="X1036715" s="5"/>
      <c r="Y1036715" s="5"/>
    </row>
    <row r="1036717" spans="24:25" x14ac:dyDescent="0.3">
      <c r="X1036717" s="5"/>
      <c r="Y1036717" s="5"/>
    </row>
    <row r="1036719" spans="24:25" x14ac:dyDescent="0.3">
      <c r="X1036719" s="5"/>
      <c r="Y1036719" s="5"/>
    </row>
    <row r="1036721" spans="24:25" x14ac:dyDescent="0.3">
      <c r="X1036721" s="5"/>
      <c r="Y1036721" s="5"/>
    </row>
    <row r="1036723" spans="24:25" x14ac:dyDescent="0.3">
      <c r="X1036723" s="5"/>
      <c r="Y1036723" s="5"/>
    </row>
    <row r="1036725" spans="24:25" x14ac:dyDescent="0.3">
      <c r="X1036725" s="5"/>
      <c r="Y1036725" s="5"/>
    </row>
    <row r="1036727" spans="24:25" x14ac:dyDescent="0.3">
      <c r="X1036727" s="5"/>
      <c r="Y1036727" s="5"/>
    </row>
    <row r="1036729" spans="24:25" x14ac:dyDescent="0.3">
      <c r="X1036729" s="5"/>
      <c r="Y1036729" s="5"/>
    </row>
    <row r="1036731" spans="24:25" x14ac:dyDescent="0.3">
      <c r="X1036731" s="5"/>
      <c r="Y1036731" s="5"/>
    </row>
    <row r="1036733" spans="24:25" x14ac:dyDescent="0.3">
      <c r="X1036733" s="5"/>
      <c r="Y1036733" s="5"/>
    </row>
    <row r="1036735" spans="24:25" x14ac:dyDescent="0.3">
      <c r="X1036735" s="5"/>
      <c r="Y1036735" s="5"/>
    </row>
    <row r="1036737" spans="24:25" x14ac:dyDescent="0.3">
      <c r="X1036737" s="5"/>
      <c r="Y1036737" s="5"/>
    </row>
    <row r="1036739" spans="24:25" x14ac:dyDescent="0.3">
      <c r="X1036739" s="5"/>
      <c r="Y1036739" s="5"/>
    </row>
    <row r="1036741" spans="24:25" x14ac:dyDescent="0.3">
      <c r="X1036741" s="5"/>
      <c r="Y1036741" s="5"/>
    </row>
    <row r="1036743" spans="24:25" x14ac:dyDescent="0.3">
      <c r="X1036743" s="5"/>
      <c r="Y1036743" s="5"/>
    </row>
    <row r="1036745" spans="24:25" x14ac:dyDescent="0.3">
      <c r="X1036745" s="5"/>
      <c r="Y1036745" s="5"/>
    </row>
    <row r="1036747" spans="24:25" x14ac:dyDescent="0.3">
      <c r="X1036747" s="5"/>
      <c r="Y1036747" s="5"/>
    </row>
    <row r="1036749" spans="24:25" x14ac:dyDescent="0.3">
      <c r="X1036749" s="5"/>
      <c r="Y1036749" s="5"/>
    </row>
    <row r="1036751" spans="24:25" x14ac:dyDescent="0.3">
      <c r="X1036751" s="5"/>
      <c r="Y1036751" s="5"/>
    </row>
    <row r="1036753" spans="24:25" x14ac:dyDescent="0.3">
      <c r="X1036753" s="5"/>
      <c r="Y1036753" s="5"/>
    </row>
    <row r="1036755" spans="24:25" x14ac:dyDescent="0.3">
      <c r="X1036755" s="5"/>
      <c r="Y1036755" s="5"/>
    </row>
    <row r="1036757" spans="24:25" x14ac:dyDescent="0.3">
      <c r="X1036757" s="5"/>
      <c r="Y1036757" s="5"/>
    </row>
    <row r="1036759" spans="24:25" x14ac:dyDescent="0.3">
      <c r="X1036759" s="5"/>
      <c r="Y1036759" s="5"/>
    </row>
    <row r="1036761" spans="24:25" x14ac:dyDescent="0.3">
      <c r="X1036761" s="5"/>
      <c r="Y1036761" s="5"/>
    </row>
    <row r="1036763" spans="24:25" x14ac:dyDescent="0.3">
      <c r="X1036763" s="5"/>
      <c r="Y1036763" s="5"/>
    </row>
    <row r="1036765" spans="24:25" x14ac:dyDescent="0.3">
      <c r="X1036765" s="5"/>
      <c r="Y1036765" s="5"/>
    </row>
    <row r="1036767" spans="24:25" x14ac:dyDescent="0.3">
      <c r="X1036767" s="5"/>
      <c r="Y1036767" s="5"/>
    </row>
    <row r="1036769" spans="24:25" x14ac:dyDescent="0.3">
      <c r="X1036769" s="5"/>
      <c r="Y1036769" s="5"/>
    </row>
    <row r="1036771" spans="24:25" x14ac:dyDescent="0.3">
      <c r="X1036771" s="5"/>
      <c r="Y1036771" s="5"/>
    </row>
    <row r="1036773" spans="24:25" x14ac:dyDescent="0.3">
      <c r="X1036773" s="5"/>
      <c r="Y1036773" s="5"/>
    </row>
    <row r="1036775" spans="24:25" x14ac:dyDescent="0.3">
      <c r="X1036775" s="5"/>
      <c r="Y1036775" s="5"/>
    </row>
    <row r="1036777" spans="24:25" x14ac:dyDescent="0.3">
      <c r="X1036777" s="5"/>
      <c r="Y1036777" s="5"/>
    </row>
    <row r="1036779" spans="24:25" x14ac:dyDescent="0.3">
      <c r="X1036779" s="5"/>
      <c r="Y1036779" s="5"/>
    </row>
    <row r="1036781" spans="24:25" x14ac:dyDescent="0.3">
      <c r="X1036781" s="5"/>
      <c r="Y1036781" s="5"/>
    </row>
    <row r="1036783" spans="24:25" x14ac:dyDescent="0.3">
      <c r="X1036783" s="5"/>
      <c r="Y1036783" s="5"/>
    </row>
    <row r="1036785" spans="24:25" x14ac:dyDescent="0.3">
      <c r="X1036785" s="5"/>
      <c r="Y1036785" s="5"/>
    </row>
    <row r="1036787" spans="24:25" x14ac:dyDescent="0.3">
      <c r="X1036787" s="5"/>
      <c r="Y1036787" s="5"/>
    </row>
    <row r="1036789" spans="24:25" x14ac:dyDescent="0.3">
      <c r="X1036789" s="5"/>
      <c r="Y1036789" s="5"/>
    </row>
    <row r="1036791" spans="24:25" x14ac:dyDescent="0.3">
      <c r="X1036791" s="5"/>
      <c r="Y1036791" s="5"/>
    </row>
    <row r="1036793" spans="24:25" x14ac:dyDescent="0.3">
      <c r="X1036793" s="5"/>
      <c r="Y1036793" s="5"/>
    </row>
    <row r="1036795" spans="24:25" x14ac:dyDescent="0.3">
      <c r="X1036795" s="5"/>
      <c r="Y1036795" s="5"/>
    </row>
    <row r="1036797" spans="24:25" x14ac:dyDescent="0.3">
      <c r="X1036797" s="5"/>
      <c r="Y1036797" s="5"/>
    </row>
    <row r="1036799" spans="24:25" x14ac:dyDescent="0.3">
      <c r="X1036799" s="5"/>
      <c r="Y1036799" s="5"/>
    </row>
    <row r="1036801" spans="24:25" x14ac:dyDescent="0.3">
      <c r="X1036801" s="5"/>
      <c r="Y1036801" s="5"/>
    </row>
    <row r="1036803" spans="24:25" x14ac:dyDescent="0.3">
      <c r="X1036803" s="5"/>
      <c r="Y1036803" s="5"/>
    </row>
    <row r="1036805" spans="24:25" x14ac:dyDescent="0.3">
      <c r="X1036805" s="5"/>
      <c r="Y1036805" s="5"/>
    </row>
    <row r="1036807" spans="24:25" x14ac:dyDescent="0.3">
      <c r="X1036807" s="5"/>
      <c r="Y1036807" s="5"/>
    </row>
    <row r="1036809" spans="24:25" x14ac:dyDescent="0.3">
      <c r="X1036809" s="5"/>
      <c r="Y1036809" s="5"/>
    </row>
    <row r="1036811" spans="24:25" x14ac:dyDescent="0.3">
      <c r="X1036811" s="5"/>
      <c r="Y1036811" s="5"/>
    </row>
    <row r="1036813" spans="24:25" x14ac:dyDescent="0.3">
      <c r="X1036813" s="5"/>
      <c r="Y1036813" s="5"/>
    </row>
    <row r="1036815" spans="24:25" x14ac:dyDescent="0.3">
      <c r="X1036815" s="5"/>
      <c r="Y1036815" s="5"/>
    </row>
    <row r="1036817" spans="24:25" x14ac:dyDescent="0.3">
      <c r="X1036817" s="5"/>
      <c r="Y1036817" s="5"/>
    </row>
    <row r="1036819" spans="24:25" x14ac:dyDescent="0.3">
      <c r="X1036819" s="5"/>
      <c r="Y1036819" s="5"/>
    </row>
    <row r="1036821" spans="24:25" x14ac:dyDescent="0.3">
      <c r="X1036821" s="5"/>
      <c r="Y1036821" s="5"/>
    </row>
    <row r="1036823" spans="24:25" x14ac:dyDescent="0.3">
      <c r="X1036823" s="5"/>
      <c r="Y1036823" s="5"/>
    </row>
    <row r="1036825" spans="24:25" x14ac:dyDescent="0.3">
      <c r="X1036825" s="5"/>
      <c r="Y1036825" s="5"/>
    </row>
    <row r="1036827" spans="24:25" x14ac:dyDescent="0.3">
      <c r="X1036827" s="5"/>
      <c r="Y1036827" s="5"/>
    </row>
    <row r="1036829" spans="24:25" x14ac:dyDescent="0.3">
      <c r="X1036829" s="5"/>
      <c r="Y1036829" s="5"/>
    </row>
    <row r="1036831" spans="24:25" x14ac:dyDescent="0.3">
      <c r="X1036831" s="5"/>
      <c r="Y1036831" s="5"/>
    </row>
    <row r="1036833" spans="24:25" x14ac:dyDescent="0.3">
      <c r="X1036833" s="5"/>
      <c r="Y1036833" s="5"/>
    </row>
    <row r="1036835" spans="24:25" x14ac:dyDescent="0.3">
      <c r="X1036835" s="5"/>
      <c r="Y1036835" s="5"/>
    </row>
    <row r="1036837" spans="24:25" x14ac:dyDescent="0.3">
      <c r="X1036837" s="5"/>
      <c r="Y1036837" s="5"/>
    </row>
    <row r="1036839" spans="24:25" x14ac:dyDescent="0.3">
      <c r="X1036839" s="5"/>
      <c r="Y1036839" s="5"/>
    </row>
    <row r="1036841" spans="24:25" x14ac:dyDescent="0.3">
      <c r="X1036841" s="5"/>
      <c r="Y1036841" s="5"/>
    </row>
    <row r="1036843" spans="24:25" x14ac:dyDescent="0.3">
      <c r="X1036843" s="5"/>
      <c r="Y1036843" s="5"/>
    </row>
    <row r="1036845" spans="24:25" x14ac:dyDescent="0.3">
      <c r="X1036845" s="5"/>
      <c r="Y1036845" s="5"/>
    </row>
    <row r="1036847" spans="24:25" x14ac:dyDescent="0.3">
      <c r="X1036847" s="5"/>
      <c r="Y1036847" s="5"/>
    </row>
    <row r="1036849" spans="24:25" x14ac:dyDescent="0.3">
      <c r="X1036849" s="5"/>
      <c r="Y1036849" s="5"/>
    </row>
    <row r="1036851" spans="24:25" x14ac:dyDescent="0.3">
      <c r="X1036851" s="5"/>
      <c r="Y1036851" s="5"/>
    </row>
    <row r="1036853" spans="24:25" x14ac:dyDescent="0.3">
      <c r="X1036853" s="5"/>
      <c r="Y1036853" s="5"/>
    </row>
    <row r="1036855" spans="24:25" x14ac:dyDescent="0.3">
      <c r="X1036855" s="5"/>
      <c r="Y1036855" s="5"/>
    </row>
    <row r="1036857" spans="24:25" x14ac:dyDescent="0.3">
      <c r="X1036857" s="5"/>
      <c r="Y1036857" s="5"/>
    </row>
    <row r="1036859" spans="24:25" x14ac:dyDescent="0.3">
      <c r="X1036859" s="5"/>
      <c r="Y1036859" s="5"/>
    </row>
    <row r="1036861" spans="24:25" x14ac:dyDescent="0.3">
      <c r="X1036861" s="5"/>
      <c r="Y1036861" s="5"/>
    </row>
    <row r="1036863" spans="24:25" x14ac:dyDescent="0.3">
      <c r="X1036863" s="5"/>
      <c r="Y1036863" s="5"/>
    </row>
    <row r="1036865" spans="24:25" x14ac:dyDescent="0.3">
      <c r="X1036865" s="5"/>
      <c r="Y1036865" s="5"/>
    </row>
    <row r="1036867" spans="24:25" x14ac:dyDescent="0.3">
      <c r="X1036867" s="5"/>
      <c r="Y1036867" s="5"/>
    </row>
    <row r="1036869" spans="24:25" x14ac:dyDescent="0.3">
      <c r="X1036869" s="5"/>
      <c r="Y1036869" s="5"/>
    </row>
    <row r="1036871" spans="24:25" x14ac:dyDescent="0.3">
      <c r="X1036871" s="5"/>
      <c r="Y1036871" s="5"/>
    </row>
    <row r="1036873" spans="24:25" x14ac:dyDescent="0.3">
      <c r="X1036873" s="5"/>
      <c r="Y1036873" s="5"/>
    </row>
    <row r="1036875" spans="24:25" x14ac:dyDescent="0.3">
      <c r="X1036875" s="5"/>
      <c r="Y1036875" s="5"/>
    </row>
    <row r="1036877" spans="24:25" x14ac:dyDescent="0.3">
      <c r="X1036877" s="5"/>
      <c r="Y1036877" s="5"/>
    </row>
    <row r="1036879" spans="24:25" x14ac:dyDescent="0.3">
      <c r="X1036879" s="5"/>
      <c r="Y1036879" s="5"/>
    </row>
    <row r="1036881" spans="24:25" x14ac:dyDescent="0.3">
      <c r="X1036881" s="5"/>
      <c r="Y1036881" s="5"/>
    </row>
    <row r="1036883" spans="24:25" x14ac:dyDescent="0.3">
      <c r="X1036883" s="5"/>
      <c r="Y1036883" s="5"/>
    </row>
    <row r="1036885" spans="24:25" x14ac:dyDescent="0.3">
      <c r="X1036885" s="5"/>
      <c r="Y1036885" s="5"/>
    </row>
    <row r="1036887" spans="24:25" x14ac:dyDescent="0.3">
      <c r="X1036887" s="5"/>
      <c r="Y1036887" s="5"/>
    </row>
    <row r="1036889" spans="24:25" x14ac:dyDescent="0.3">
      <c r="X1036889" s="5"/>
      <c r="Y1036889" s="5"/>
    </row>
    <row r="1036891" spans="24:25" x14ac:dyDescent="0.3">
      <c r="X1036891" s="5"/>
      <c r="Y1036891" s="5"/>
    </row>
    <row r="1036893" spans="24:25" x14ac:dyDescent="0.3">
      <c r="X1036893" s="5"/>
      <c r="Y1036893" s="5"/>
    </row>
    <row r="1036895" spans="24:25" x14ac:dyDescent="0.3">
      <c r="X1036895" s="5"/>
      <c r="Y1036895" s="5"/>
    </row>
    <row r="1036897" spans="24:25" x14ac:dyDescent="0.3">
      <c r="X1036897" s="5"/>
      <c r="Y1036897" s="5"/>
    </row>
    <row r="1036899" spans="24:25" x14ac:dyDescent="0.3">
      <c r="X1036899" s="5"/>
      <c r="Y1036899" s="5"/>
    </row>
    <row r="1036901" spans="24:25" x14ac:dyDescent="0.3">
      <c r="X1036901" s="5"/>
      <c r="Y1036901" s="5"/>
    </row>
    <row r="1036903" spans="24:25" x14ac:dyDescent="0.3">
      <c r="X1036903" s="5"/>
      <c r="Y1036903" s="5"/>
    </row>
    <row r="1036905" spans="24:25" x14ac:dyDescent="0.3">
      <c r="X1036905" s="5"/>
      <c r="Y1036905" s="5"/>
    </row>
    <row r="1036907" spans="24:25" x14ac:dyDescent="0.3">
      <c r="X1036907" s="5"/>
      <c r="Y1036907" s="5"/>
    </row>
    <row r="1036909" spans="24:25" x14ac:dyDescent="0.3">
      <c r="X1036909" s="5"/>
      <c r="Y1036909" s="5"/>
    </row>
    <row r="1036911" spans="24:25" x14ac:dyDescent="0.3">
      <c r="X1036911" s="5"/>
      <c r="Y1036911" s="5"/>
    </row>
    <row r="1036913" spans="24:25" x14ac:dyDescent="0.3">
      <c r="X1036913" s="5"/>
      <c r="Y1036913" s="5"/>
    </row>
    <row r="1036915" spans="24:25" x14ac:dyDescent="0.3">
      <c r="X1036915" s="5"/>
      <c r="Y1036915" s="5"/>
    </row>
    <row r="1036917" spans="24:25" x14ac:dyDescent="0.3">
      <c r="X1036917" s="5"/>
      <c r="Y1036917" s="5"/>
    </row>
    <row r="1036919" spans="24:25" x14ac:dyDescent="0.3">
      <c r="X1036919" s="5"/>
      <c r="Y1036919" s="5"/>
    </row>
    <row r="1036921" spans="24:25" x14ac:dyDescent="0.3">
      <c r="X1036921" s="5"/>
      <c r="Y1036921" s="5"/>
    </row>
    <row r="1036923" spans="24:25" x14ac:dyDescent="0.3">
      <c r="X1036923" s="5"/>
      <c r="Y1036923" s="5"/>
    </row>
    <row r="1036925" spans="24:25" x14ac:dyDescent="0.3">
      <c r="X1036925" s="5"/>
      <c r="Y1036925" s="5"/>
    </row>
    <row r="1036927" spans="24:25" x14ac:dyDescent="0.3">
      <c r="X1036927" s="5"/>
      <c r="Y1036927" s="5"/>
    </row>
    <row r="1036929" spans="24:25" x14ac:dyDescent="0.3">
      <c r="X1036929" s="5"/>
      <c r="Y1036929" s="5"/>
    </row>
    <row r="1036931" spans="24:25" x14ac:dyDescent="0.3">
      <c r="X1036931" s="5"/>
      <c r="Y1036931" s="5"/>
    </row>
    <row r="1036933" spans="24:25" x14ac:dyDescent="0.3">
      <c r="X1036933" s="5"/>
      <c r="Y1036933" s="5"/>
    </row>
    <row r="1036935" spans="24:25" x14ac:dyDescent="0.3">
      <c r="X1036935" s="5"/>
      <c r="Y1036935" s="5"/>
    </row>
    <row r="1036937" spans="24:25" x14ac:dyDescent="0.3">
      <c r="X1036937" s="5"/>
      <c r="Y1036937" s="5"/>
    </row>
    <row r="1036939" spans="24:25" x14ac:dyDescent="0.3">
      <c r="X1036939" s="5"/>
      <c r="Y1036939" s="5"/>
    </row>
    <row r="1036941" spans="24:25" x14ac:dyDescent="0.3">
      <c r="X1036941" s="5"/>
      <c r="Y1036941" s="5"/>
    </row>
    <row r="1036943" spans="24:25" x14ac:dyDescent="0.3">
      <c r="X1036943" s="5"/>
      <c r="Y1036943" s="5"/>
    </row>
    <row r="1036945" spans="24:25" x14ac:dyDescent="0.3">
      <c r="X1036945" s="5"/>
      <c r="Y1036945" s="5"/>
    </row>
    <row r="1036947" spans="24:25" x14ac:dyDescent="0.3">
      <c r="X1036947" s="5"/>
      <c r="Y1036947" s="5"/>
    </row>
    <row r="1036949" spans="24:25" x14ac:dyDescent="0.3">
      <c r="X1036949" s="5"/>
      <c r="Y1036949" s="5"/>
    </row>
    <row r="1036951" spans="24:25" x14ac:dyDescent="0.3">
      <c r="X1036951" s="5"/>
      <c r="Y1036951" s="5"/>
    </row>
    <row r="1036953" spans="24:25" x14ac:dyDescent="0.3">
      <c r="X1036953" s="5"/>
      <c r="Y1036953" s="5"/>
    </row>
    <row r="1036955" spans="24:25" x14ac:dyDescent="0.3">
      <c r="X1036955" s="5"/>
      <c r="Y1036955" s="5"/>
    </row>
    <row r="1036957" spans="24:25" x14ac:dyDescent="0.3">
      <c r="X1036957" s="5"/>
      <c r="Y1036957" s="5"/>
    </row>
    <row r="1036959" spans="24:25" x14ac:dyDescent="0.3">
      <c r="X1036959" s="5"/>
      <c r="Y1036959" s="5"/>
    </row>
    <row r="1036961" spans="24:25" x14ac:dyDescent="0.3">
      <c r="X1036961" s="5"/>
      <c r="Y1036961" s="5"/>
    </row>
    <row r="1036963" spans="24:25" x14ac:dyDescent="0.3">
      <c r="X1036963" s="5"/>
      <c r="Y1036963" s="5"/>
    </row>
    <row r="1036965" spans="24:25" x14ac:dyDescent="0.3">
      <c r="X1036965" s="5"/>
      <c r="Y1036965" s="5"/>
    </row>
    <row r="1036967" spans="24:25" x14ac:dyDescent="0.3">
      <c r="X1036967" s="5"/>
      <c r="Y1036967" s="5"/>
    </row>
    <row r="1036969" spans="24:25" x14ac:dyDescent="0.3">
      <c r="X1036969" s="5"/>
      <c r="Y1036969" s="5"/>
    </row>
    <row r="1036971" spans="24:25" x14ac:dyDescent="0.3">
      <c r="X1036971" s="5"/>
      <c r="Y1036971" s="5"/>
    </row>
    <row r="1036973" spans="24:25" x14ac:dyDescent="0.3">
      <c r="X1036973" s="5"/>
      <c r="Y1036973" s="5"/>
    </row>
    <row r="1036975" spans="24:25" x14ac:dyDescent="0.3">
      <c r="X1036975" s="5"/>
      <c r="Y1036975" s="5"/>
    </row>
    <row r="1036977" spans="24:25" x14ac:dyDescent="0.3">
      <c r="X1036977" s="5"/>
      <c r="Y1036977" s="5"/>
    </row>
    <row r="1036979" spans="24:25" x14ac:dyDescent="0.3">
      <c r="X1036979" s="5"/>
      <c r="Y1036979" s="5"/>
    </row>
    <row r="1036981" spans="24:25" x14ac:dyDescent="0.3">
      <c r="X1036981" s="5"/>
      <c r="Y1036981" s="5"/>
    </row>
    <row r="1036983" spans="24:25" x14ac:dyDescent="0.3">
      <c r="X1036983" s="5"/>
      <c r="Y1036983" s="5"/>
    </row>
    <row r="1036985" spans="24:25" x14ac:dyDescent="0.3">
      <c r="X1036985" s="5"/>
      <c r="Y1036985" s="5"/>
    </row>
    <row r="1036987" spans="24:25" x14ac:dyDescent="0.3">
      <c r="X1036987" s="5"/>
      <c r="Y1036987" s="5"/>
    </row>
    <row r="1036989" spans="24:25" x14ac:dyDescent="0.3">
      <c r="X1036989" s="5"/>
      <c r="Y1036989" s="5"/>
    </row>
    <row r="1036991" spans="24:25" x14ac:dyDescent="0.3">
      <c r="X1036991" s="5"/>
      <c r="Y1036991" s="5"/>
    </row>
    <row r="1036993" spans="24:25" x14ac:dyDescent="0.3">
      <c r="X1036993" s="5"/>
      <c r="Y1036993" s="5"/>
    </row>
    <row r="1036995" spans="24:25" x14ac:dyDescent="0.3">
      <c r="X1036995" s="5"/>
      <c r="Y1036995" s="5"/>
    </row>
    <row r="1036997" spans="24:25" x14ac:dyDescent="0.3">
      <c r="X1036997" s="5"/>
      <c r="Y1036997" s="5"/>
    </row>
    <row r="1036999" spans="24:25" x14ac:dyDescent="0.3">
      <c r="X1036999" s="5"/>
      <c r="Y1036999" s="5"/>
    </row>
    <row r="1037001" spans="24:25" x14ac:dyDescent="0.3">
      <c r="X1037001" s="5"/>
      <c r="Y1037001" s="5"/>
    </row>
    <row r="1037003" spans="24:25" x14ac:dyDescent="0.3">
      <c r="X1037003" s="5"/>
      <c r="Y1037003" s="5"/>
    </row>
    <row r="1037005" spans="24:25" x14ac:dyDescent="0.3">
      <c r="X1037005" s="5"/>
      <c r="Y1037005" s="5"/>
    </row>
    <row r="1037007" spans="24:25" x14ac:dyDescent="0.3">
      <c r="X1037007" s="5"/>
      <c r="Y1037007" s="5"/>
    </row>
    <row r="1037009" spans="24:25" x14ac:dyDescent="0.3">
      <c r="X1037009" s="5"/>
      <c r="Y1037009" s="5"/>
    </row>
    <row r="1037011" spans="24:25" x14ac:dyDescent="0.3">
      <c r="X1037011" s="5"/>
      <c r="Y1037011" s="5"/>
    </row>
    <row r="1037013" spans="24:25" x14ac:dyDescent="0.3">
      <c r="X1037013" s="5"/>
      <c r="Y1037013" s="5"/>
    </row>
    <row r="1037015" spans="24:25" x14ac:dyDescent="0.3">
      <c r="X1037015" s="5"/>
      <c r="Y1037015" s="5"/>
    </row>
    <row r="1037017" spans="24:25" x14ac:dyDescent="0.3">
      <c r="X1037017" s="5"/>
      <c r="Y1037017" s="5"/>
    </row>
    <row r="1037019" spans="24:25" x14ac:dyDescent="0.3">
      <c r="X1037019" s="5"/>
      <c r="Y1037019" s="5"/>
    </row>
    <row r="1037021" spans="24:25" x14ac:dyDescent="0.3">
      <c r="X1037021" s="5"/>
      <c r="Y1037021" s="5"/>
    </row>
    <row r="1037023" spans="24:25" x14ac:dyDescent="0.3">
      <c r="X1037023" s="5"/>
      <c r="Y1037023" s="5"/>
    </row>
    <row r="1037025" spans="24:25" x14ac:dyDescent="0.3">
      <c r="X1037025" s="5"/>
      <c r="Y1037025" s="5"/>
    </row>
    <row r="1037027" spans="24:25" x14ac:dyDescent="0.3">
      <c r="X1037027" s="5"/>
      <c r="Y1037027" s="5"/>
    </row>
    <row r="1037029" spans="24:25" x14ac:dyDescent="0.3">
      <c r="X1037029" s="5"/>
      <c r="Y1037029" s="5"/>
    </row>
    <row r="1037031" spans="24:25" x14ac:dyDescent="0.3">
      <c r="X1037031" s="5"/>
      <c r="Y1037031" s="5"/>
    </row>
    <row r="1037033" spans="24:25" x14ac:dyDescent="0.3">
      <c r="X1037033" s="5"/>
      <c r="Y1037033" s="5"/>
    </row>
    <row r="1037035" spans="24:25" x14ac:dyDescent="0.3">
      <c r="X1037035" s="5"/>
      <c r="Y1037035" s="5"/>
    </row>
    <row r="1037037" spans="24:25" x14ac:dyDescent="0.3">
      <c r="X1037037" s="5"/>
      <c r="Y1037037" s="5"/>
    </row>
    <row r="1037039" spans="24:25" x14ac:dyDescent="0.3">
      <c r="X1037039" s="5"/>
      <c r="Y1037039" s="5"/>
    </row>
    <row r="1037041" spans="24:25" x14ac:dyDescent="0.3">
      <c r="X1037041" s="5"/>
      <c r="Y1037041" s="5"/>
    </row>
    <row r="1037043" spans="24:25" x14ac:dyDescent="0.3">
      <c r="X1037043" s="5"/>
      <c r="Y1037043" s="5"/>
    </row>
    <row r="1037045" spans="24:25" x14ac:dyDescent="0.3">
      <c r="X1037045" s="5"/>
      <c r="Y1037045" s="5"/>
    </row>
    <row r="1037047" spans="24:25" x14ac:dyDescent="0.3">
      <c r="X1037047" s="5"/>
      <c r="Y1037047" s="5"/>
    </row>
    <row r="1037049" spans="24:25" x14ac:dyDescent="0.3">
      <c r="X1037049" s="5"/>
      <c r="Y1037049" s="5"/>
    </row>
    <row r="1037051" spans="24:25" x14ac:dyDescent="0.3">
      <c r="X1037051" s="5"/>
      <c r="Y1037051" s="5"/>
    </row>
    <row r="1037053" spans="24:25" x14ac:dyDescent="0.3">
      <c r="X1037053" s="5"/>
      <c r="Y1037053" s="5"/>
    </row>
    <row r="1037055" spans="24:25" x14ac:dyDescent="0.3">
      <c r="X1037055" s="5"/>
      <c r="Y1037055" s="5"/>
    </row>
    <row r="1037057" spans="24:25" x14ac:dyDescent="0.3">
      <c r="X1037057" s="5"/>
      <c r="Y1037057" s="5"/>
    </row>
    <row r="1037059" spans="24:25" x14ac:dyDescent="0.3">
      <c r="X1037059" s="5"/>
      <c r="Y1037059" s="5"/>
    </row>
    <row r="1037061" spans="24:25" x14ac:dyDescent="0.3">
      <c r="X1037061" s="5"/>
      <c r="Y1037061" s="5"/>
    </row>
    <row r="1037063" spans="24:25" x14ac:dyDescent="0.3">
      <c r="X1037063" s="5"/>
      <c r="Y1037063" s="5"/>
    </row>
    <row r="1037065" spans="24:25" x14ac:dyDescent="0.3">
      <c r="X1037065" s="5"/>
      <c r="Y1037065" s="5"/>
    </row>
    <row r="1037067" spans="24:25" x14ac:dyDescent="0.3">
      <c r="X1037067" s="5"/>
      <c r="Y1037067" s="5"/>
    </row>
    <row r="1037069" spans="24:25" x14ac:dyDescent="0.3">
      <c r="X1037069" s="5"/>
      <c r="Y1037069" s="5"/>
    </row>
    <row r="1037071" spans="24:25" x14ac:dyDescent="0.3">
      <c r="X1037071" s="5"/>
      <c r="Y1037071" s="5"/>
    </row>
    <row r="1037073" spans="24:25" x14ac:dyDescent="0.3">
      <c r="X1037073" s="5"/>
      <c r="Y1037073" s="5"/>
    </row>
    <row r="1037075" spans="24:25" x14ac:dyDescent="0.3">
      <c r="X1037075" s="5"/>
      <c r="Y1037075" s="5"/>
    </row>
    <row r="1037077" spans="24:25" x14ac:dyDescent="0.3">
      <c r="X1037077" s="5"/>
      <c r="Y1037077" s="5"/>
    </row>
    <row r="1037079" spans="24:25" x14ac:dyDescent="0.3">
      <c r="X1037079" s="5"/>
      <c r="Y1037079" s="5"/>
    </row>
    <row r="1037081" spans="24:25" x14ac:dyDescent="0.3">
      <c r="X1037081" s="5"/>
      <c r="Y1037081" s="5"/>
    </row>
    <row r="1037083" spans="24:25" x14ac:dyDescent="0.3">
      <c r="X1037083" s="5"/>
      <c r="Y1037083" s="5"/>
    </row>
    <row r="1037085" spans="24:25" x14ac:dyDescent="0.3">
      <c r="X1037085" s="5"/>
      <c r="Y1037085" s="5"/>
    </row>
    <row r="1037087" spans="24:25" x14ac:dyDescent="0.3">
      <c r="X1037087" s="5"/>
      <c r="Y1037087" s="5"/>
    </row>
    <row r="1037089" spans="24:25" x14ac:dyDescent="0.3">
      <c r="X1037089" s="5"/>
      <c r="Y1037089" s="5"/>
    </row>
    <row r="1037091" spans="24:25" x14ac:dyDescent="0.3">
      <c r="X1037091" s="5"/>
      <c r="Y1037091" s="5"/>
    </row>
    <row r="1037093" spans="24:25" x14ac:dyDescent="0.3">
      <c r="X1037093" s="5"/>
      <c r="Y1037093" s="5"/>
    </row>
    <row r="1037095" spans="24:25" x14ac:dyDescent="0.3">
      <c r="X1037095" s="5"/>
      <c r="Y1037095" s="5"/>
    </row>
    <row r="1037097" spans="24:25" x14ac:dyDescent="0.3">
      <c r="X1037097" s="5"/>
      <c r="Y1037097" s="5"/>
    </row>
    <row r="1037099" spans="24:25" x14ac:dyDescent="0.3">
      <c r="X1037099" s="5"/>
      <c r="Y1037099" s="5"/>
    </row>
    <row r="1037101" spans="24:25" x14ac:dyDescent="0.3">
      <c r="X1037101" s="5"/>
      <c r="Y1037101" s="5"/>
    </row>
    <row r="1037103" spans="24:25" x14ac:dyDescent="0.3">
      <c r="X1037103" s="5"/>
      <c r="Y1037103" s="5"/>
    </row>
    <row r="1037105" spans="24:25" x14ac:dyDescent="0.3">
      <c r="X1037105" s="5"/>
      <c r="Y1037105" s="5"/>
    </row>
    <row r="1037107" spans="24:25" x14ac:dyDescent="0.3">
      <c r="X1037107" s="5"/>
      <c r="Y1037107" s="5"/>
    </row>
    <row r="1037109" spans="24:25" x14ac:dyDescent="0.3">
      <c r="X1037109" s="5"/>
      <c r="Y1037109" s="5"/>
    </row>
    <row r="1037111" spans="24:25" x14ac:dyDescent="0.3">
      <c r="X1037111" s="5"/>
      <c r="Y1037111" s="5"/>
    </row>
    <row r="1037113" spans="24:25" x14ac:dyDescent="0.3">
      <c r="X1037113" s="5"/>
      <c r="Y1037113" s="5"/>
    </row>
    <row r="1037115" spans="24:25" x14ac:dyDescent="0.3">
      <c r="X1037115" s="5"/>
      <c r="Y1037115" s="5"/>
    </row>
    <row r="1037117" spans="24:25" x14ac:dyDescent="0.3">
      <c r="X1037117" s="5"/>
      <c r="Y1037117" s="5"/>
    </row>
    <row r="1037119" spans="24:25" x14ac:dyDescent="0.3">
      <c r="X1037119" s="5"/>
      <c r="Y1037119" s="5"/>
    </row>
    <row r="1037121" spans="24:25" x14ac:dyDescent="0.3">
      <c r="X1037121" s="5"/>
      <c r="Y1037121" s="5"/>
    </row>
    <row r="1037123" spans="24:25" x14ac:dyDescent="0.3">
      <c r="X1037123" s="5"/>
      <c r="Y1037123" s="5"/>
    </row>
    <row r="1037125" spans="24:25" x14ac:dyDescent="0.3">
      <c r="X1037125" s="5"/>
      <c r="Y1037125" s="5"/>
    </row>
    <row r="1037127" spans="24:25" x14ac:dyDescent="0.3">
      <c r="X1037127" s="5"/>
      <c r="Y1037127" s="5"/>
    </row>
    <row r="1037129" spans="24:25" x14ac:dyDescent="0.3">
      <c r="X1037129" s="5"/>
      <c r="Y1037129" s="5"/>
    </row>
    <row r="1037131" spans="24:25" x14ac:dyDescent="0.3">
      <c r="X1037131" s="5"/>
      <c r="Y1037131" s="5"/>
    </row>
    <row r="1037133" spans="24:25" x14ac:dyDescent="0.3">
      <c r="X1037133" s="5"/>
      <c r="Y1037133" s="5"/>
    </row>
    <row r="1037135" spans="24:25" x14ac:dyDescent="0.3">
      <c r="X1037135" s="5"/>
      <c r="Y1037135" s="5"/>
    </row>
    <row r="1037137" spans="24:25" x14ac:dyDescent="0.3">
      <c r="X1037137" s="5"/>
      <c r="Y1037137" s="5"/>
    </row>
    <row r="1037139" spans="24:25" x14ac:dyDescent="0.3">
      <c r="X1037139" s="5"/>
      <c r="Y1037139" s="5"/>
    </row>
    <row r="1037141" spans="24:25" x14ac:dyDescent="0.3">
      <c r="X1037141" s="5"/>
      <c r="Y1037141" s="5"/>
    </row>
    <row r="1037143" spans="24:25" x14ac:dyDescent="0.3">
      <c r="X1037143" s="5"/>
      <c r="Y1037143" s="5"/>
    </row>
    <row r="1037145" spans="24:25" x14ac:dyDescent="0.3">
      <c r="X1037145" s="5"/>
      <c r="Y1037145" s="5"/>
    </row>
    <row r="1037147" spans="24:25" x14ac:dyDescent="0.3">
      <c r="X1037147" s="5"/>
      <c r="Y1037147" s="5"/>
    </row>
    <row r="1037149" spans="24:25" x14ac:dyDescent="0.3">
      <c r="X1037149" s="5"/>
      <c r="Y1037149" s="5"/>
    </row>
    <row r="1037151" spans="24:25" x14ac:dyDescent="0.3">
      <c r="X1037151" s="5"/>
      <c r="Y1037151" s="5"/>
    </row>
    <row r="1037153" spans="24:25" x14ac:dyDescent="0.3">
      <c r="X1037153" s="5"/>
      <c r="Y1037153" s="5"/>
    </row>
    <row r="1037155" spans="24:25" x14ac:dyDescent="0.3">
      <c r="X1037155" s="5"/>
      <c r="Y1037155" s="5"/>
    </row>
    <row r="1037157" spans="24:25" x14ac:dyDescent="0.3">
      <c r="X1037157" s="5"/>
      <c r="Y1037157" s="5"/>
    </row>
    <row r="1037159" spans="24:25" x14ac:dyDescent="0.3">
      <c r="X1037159" s="5"/>
      <c r="Y1037159" s="5"/>
    </row>
    <row r="1037161" spans="24:25" x14ac:dyDescent="0.3">
      <c r="X1037161" s="5"/>
      <c r="Y1037161" s="5"/>
    </row>
    <row r="1037163" spans="24:25" x14ac:dyDescent="0.3">
      <c r="X1037163" s="5"/>
      <c r="Y1037163" s="5"/>
    </row>
    <row r="1037165" spans="24:25" x14ac:dyDescent="0.3">
      <c r="X1037165" s="5"/>
      <c r="Y1037165" s="5"/>
    </row>
    <row r="1037167" spans="24:25" x14ac:dyDescent="0.3">
      <c r="X1037167" s="5"/>
      <c r="Y1037167" s="5"/>
    </row>
    <row r="1037169" spans="24:25" x14ac:dyDescent="0.3">
      <c r="X1037169" s="5"/>
      <c r="Y1037169" s="5"/>
    </row>
    <row r="1037171" spans="24:25" x14ac:dyDescent="0.3">
      <c r="X1037171" s="5"/>
      <c r="Y1037171" s="5"/>
    </row>
    <row r="1037173" spans="24:25" x14ac:dyDescent="0.3">
      <c r="X1037173" s="5"/>
      <c r="Y1037173" s="5"/>
    </row>
    <row r="1037175" spans="24:25" x14ac:dyDescent="0.3">
      <c r="X1037175" s="5"/>
      <c r="Y1037175" s="5"/>
    </row>
    <row r="1037177" spans="24:25" x14ac:dyDescent="0.3">
      <c r="X1037177" s="5"/>
      <c r="Y1037177" s="5"/>
    </row>
    <row r="1037179" spans="24:25" x14ac:dyDescent="0.3">
      <c r="X1037179" s="5"/>
      <c r="Y1037179" s="5"/>
    </row>
    <row r="1037181" spans="24:25" x14ac:dyDescent="0.3">
      <c r="X1037181" s="5"/>
      <c r="Y1037181" s="5"/>
    </row>
    <row r="1037183" spans="24:25" x14ac:dyDescent="0.3">
      <c r="X1037183" s="5"/>
      <c r="Y1037183" s="5"/>
    </row>
    <row r="1037185" spans="24:25" x14ac:dyDescent="0.3">
      <c r="X1037185" s="5"/>
      <c r="Y1037185" s="5"/>
    </row>
    <row r="1037187" spans="24:25" x14ac:dyDescent="0.3">
      <c r="X1037187" s="5"/>
      <c r="Y1037187" s="5"/>
    </row>
    <row r="1037189" spans="24:25" x14ac:dyDescent="0.3">
      <c r="X1037189" s="5"/>
      <c r="Y1037189" s="5"/>
    </row>
    <row r="1037191" spans="24:25" x14ac:dyDescent="0.3">
      <c r="X1037191" s="5"/>
      <c r="Y1037191" s="5"/>
    </row>
    <row r="1037193" spans="24:25" x14ac:dyDescent="0.3">
      <c r="X1037193" s="5"/>
      <c r="Y1037193" s="5"/>
    </row>
    <row r="1037195" spans="24:25" x14ac:dyDescent="0.3">
      <c r="X1037195" s="5"/>
      <c r="Y1037195" s="5"/>
    </row>
    <row r="1037197" spans="24:25" x14ac:dyDescent="0.3">
      <c r="X1037197" s="5"/>
      <c r="Y1037197" s="5"/>
    </row>
    <row r="1037199" spans="24:25" x14ac:dyDescent="0.3">
      <c r="X1037199" s="5"/>
      <c r="Y1037199" s="5"/>
    </row>
    <row r="1037201" spans="24:25" x14ac:dyDescent="0.3">
      <c r="X1037201" s="5"/>
      <c r="Y1037201" s="5"/>
    </row>
    <row r="1037203" spans="24:25" x14ac:dyDescent="0.3">
      <c r="X1037203" s="5"/>
      <c r="Y1037203" s="5"/>
    </row>
    <row r="1037205" spans="24:25" x14ac:dyDescent="0.3">
      <c r="X1037205" s="5"/>
      <c r="Y1037205" s="5"/>
    </row>
    <row r="1037207" spans="24:25" x14ac:dyDescent="0.3">
      <c r="X1037207" s="5"/>
      <c r="Y1037207" s="5"/>
    </row>
    <row r="1037209" spans="24:25" x14ac:dyDescent="0.3">
      <c r="X1037209" s="5"/>
      <c r="Y1037209" s="5"/>
    </row>
    <row r="1037211" spans="24:25" x14ac:dyDescent="0.3">
      <c r="X1037211" s="5"/>
      <c r="Y1037211" s="5"/>
    </row>
    <row r="1037213" spans="24:25" x14ac:dyDescent="0.3">
      <c r="X1037213" s="5"/>
      <c r="Y1037213" s="5"/>
    </row>
    <row r="1037215" spans="24:25" x14ac:dyDescent="0.3">
      <c r="X1037215" s="5"/>
      <c r="Y1037215" s="5"/>
    </row>
    <row r="1037217" spans="24:25" x14ac:dyDescent="0.3">
      <c r="X1037217" s="5"/>
      <c r="Y1037217" s="5"/>
    </row>
    <row r="1037219" spans="24:25" x14ac:dyDescent="0.3">
      <c r="X1037219" s="5"/>
      <c r="Y1037219" s="5"/>
    </row>
    <row r="1037221" spans="24:25" x14ac:dyDescent="0.3">
      <c r="X1037221" s="5"/>
      <c r="Y1037221" s="5"/>
    </row>
    <row r="1037223" spans="24:25" x14ac:dyDescent="0.3">
      <c r="X1037223" s="5"/>
      <c r="Y1037223" s="5"/>
    </row>
    <row r="1037225" spans="24:25" x14ac:dyDescent="0.3">
      <c r="X1037225" s="5"/>
      <c r="Y1037225" s="5"/>
    </row>
    <row r="1037227" spans="24:25" x14ac:dyDescent="0.3">
      <c r="X1037227" s="5"/>
      <c r="Y1037227" s="5"/>
    </row>
    <row r="1037229" spans="24:25" x14ac:dyDescent="0.3">
      <c r="X1037229" s="5"/>
      <c r="Y1037229" s="5"/>
    </row>
    <row r="1037231" spans="24:25" x14ac:dyDescent="0.3">
      <c r="X1037231" s="5"/>
      <c r="Y1037231" s="5"/>
    </row>
    <row r="1037233" spans="24:25" x14ac:dyDescent="0.3">
      <c r="X1037233" s="5"/>
      <c r="Y1037233" s="5"/>
    </row>
    <row r="1037235" spans="24:25" x14ac:dyDescent="0.3">
      <c r="X1037235" s="5"/>
      <c r="Y1037235" s="5"/>
    </row>
    <row r="1037237" spans="24:25" x14ac:dyDescent="0.3">
      <c r="X1037237" s="5"/>
      <c r="Y1037237" s="5"/>
    </row>
    <row r="1037239" spans="24:25" x14ac:dyDescent="0.3">
      <c r="X1037239" s="5"/>
      <c r="Y1037239" s="5"/>
    </row>
    <row r="1037241" spans="24:25" x14ac:dyDescent="0.3">
      <c r="X1037241" s="5"/>
      <c r="Y1037241" s="5"/>
    </row>
    <row r="1037243" spans="24:25" x14ac:dyDescent="0.3">
      <c r="X1037243" s="5"/>
      <c r="Y1037243" s="5"/>
    </row>
    <row r="1037245" spans="24:25" x14ac:dyDescent="0.3">
      <c r="X1037245" s="5"/>
      <c r="Y1037245" s="5"/>
    </row>
    <row r="1037247" spans="24:25" x14ac:dyDescent="0.3">
      <c r="X1037247" s="5"/>
      <c r="Y1037247" s="5"/>
    </row>
    <row r="1037249" spans="24:25" x14ac:dyDescent="0.3">
      <c r="X1037249" s="5"/>
      <c r="Y1037249" s="5"/>
    </row>
    <row r="1037251" spans="24:25" x14ac:dyDescent="0.3">
      <c r="X1037251" s="5"/>
      <c r="Y1037251" s="5"/>
    </row>
    <row r="1037253" spans="24:25" x14ac:dyDescent="0.3">
      <c r="X1037253" s="5"/>
      <c r="Y1037253" s="5"/>
    </row>
    <row r="1037255" spans="24:25" x14ac:dyDescent="0.3">
      <c r="X1037255" s="5"/>
      <c r="Y1037255" s="5"/>
    </row>
    <row r="1037257" spans="24:25" x14ac:dyDescent="0.3">
      <c r="X1037257" s="5"/>
      <c r="Y1037257" s="5"/>
    </row>
    <row r="1037259" spans="24:25" x14ac:dyDescent="0.3">
      <c r="X1037259" s="5"/>
      <c r="Y1037259" s="5"/>
    </row>
    <row r="1037261" spans="24:25" x14ac:dyDescent="0.3">
      <c r="X1037261" s="5"/>
      <c r="Y1037261" s="5"/>
    </row>
    <row r="1037263" spans="24:25" x14ac:dyDescent="0.3">
      <c r="X1037263" s="5"/>
      <c r="Y1037263" s="5"/>
    </row>
    <row r="1037265" spans="24:25" x14ac:dyDescent="0.3">
      <c r="X1037265" s="5"/>
      <c r="Y1037265" s="5"/>
    </row>
    <row r="1037267" spans="24:25" x14ac:dyDescent="0.3">
      <c r="X1037267" s="5"/>
      <c r="Y1037267" s="5"/>
    </row>
    <row r="1037269" spans="24:25" x14ac:dyDescent="0.3">
      <c r="X1037269" s="5"/>
      <c r="Y1037269" s="5"/>
    </row>
    <row r="1037271" spans="24:25" x14ac:dyDescent="0.3">
      <c r="X1037271" s="5"/>
      <c r="Y1037271" s="5"/>
    </row>
    <row r="1037273" spans="24:25" x14ac:dyDescent="0.3">
      <c r="X1037273" s="5"/>
      <c r="Y1037273" s="5"/>
    </row>
    <row r="1037275" spans="24:25" x14ac:dyDescent="0.3">
      <c r="X1037275" s="5"/>
      <c r="Y1037275" s="5"/>
    </row>
    <row r="1037277" spans="24:25" x14ac:dyDescent="0.3">
      <c r="X1037277" s="5"/>
      <c r="Y1037277" s="5"/>
    </row>
    <row r="1037279" spans="24:25" x14ac:dyDescent="0.3">
      <c r="X1037279" s="5"/>
      <c r="Y1037279" s="5"/>
    </row>
    <row r="1037281" spans="24:25" x14ac:dyDescent="0.3">
      <c r="X1037281" s="5"/>
      <c r="Y1037281" s="5"/>
    </row>
    <row r="1037283" spans="24:25" x14ac:dyDescent="0.3">
      <c r="X1037283" s="5"/>
      <c r="Y1037283" s="5"/>
    </row>
    <row r="1037285" spans="24:25" x14ac:dyDescent="0.3">
      <c r="X1037285" s="5"/>
      <c r="Y1037285" s="5"/>
    </row>
    <row r="1037287" spans="24:25" x14ac:dyDescent="0.3">
      <c r="X1037287" s="5"/>
      <c r="Y1037287" s="5"/>
    </row>
    <row r="1037289" spans="24:25" x14ac:dyDescent="0.3">
      <c r="X1037289" s="5"/>
      <c r="Y1037289" s="5"/>
    </row>
    <row r="1037291" spans="24:25" x14ac:dyDescent="0.3">
      <c r="X1037291" s="5"/>
      <c r="Y1037291" s="5"/>
    </row>
    <row r="1037293" spans="24:25" x14ac:dyDescent="0.3">
      <c r="X1037293" s="5"/>
      <c r="Y1037293" s="5"/>
    </row>
    <row r="1037295" spans="24:25" x14ac:dyDescent="0.3">
      <c r="X1037295" s="5"/>
      <c r="Y1037295" s="5"/>
    </row>
    <row r="1037297" spans="24:25" x14ac:dyDescent="0.3">
      <c r="X1037297" s="5"/>
      <c r="Y1037297" s="5"/>
    </row>
    <row r="1037299" spans="24:25" x14ac:dyDescent="0.3">
      <c r="X1037299" s="5"/>
      <c r="Y1037299" s="5"/>
    </row>
    <row r="1037301" spans="24:25" x14ac:dyDescent="0.3">
      <c r="X1037301" s="5"/>
      <c r="Y1037301" s="5"/>
    </row>
    <row r="1037303" spans="24:25" x14ac:dyDescent="0.3">
      <c r="X1037303" s="5"/>
      <c r="Y1037303" s="5"/>
    </row>
    <row r="1037305" spans="24:25" x14ac:dyDescent="0.3">
      <c r="X1037305" s="5"/>
      <c r="Y1037305" s="5"/>
    </row>
    <row r="1037307" spans="24:25" x14ac:dyDescent="0.3">
      <c r="X1037307" s="5"/>
      <c r="Y1037307" s="5"/>
    </row>
    <row r="1037309" spans="24:25" x14ac:dyDescent="0.3">
      <c r="X1037309" s="5"/>
      <c r="Y1037309" s="5"/>
    </row>
    <row r="1037311" spans="24:25" x14ac:dyDescent="0.3">
      <c r="X1037311" s="5"/>
      <c r="Y1037311" s="5"/>
    </row>
    <row r="1037313" spans="24:25" x14ac:dyDescent="0.3">
      <c r="X1037313" s="5"/>
      <c r="Y1037313" s="5"/>
    </row>
    <row r="1037315" spans="24:25" x14ac:dyDescent="0.3">
      <c r="X1037315" s="5"/>
      <c r="Y1037315" s="5"/>
    </row>
    <row r="1037317" spans="24:25" x14ac:dyDescent="0.3">
      <c r="X1037317" s="5"/>
      <c r="Y1037317" s="5"/>
    </row>
    <row r="1037319" spans="24:25" x14ac:dyDescent="0.3">
      <c r="X1037319" s="5"/>
      <c r="Y1037319" s="5"/>
    </row>
    <row r="1037321" spans="24:25" x14ac:dyDescent="0.3">
      <c r="X1037321" s="5"/>
      <c r="Y1037321" s="5"/>
    </row>
    <row r="1037323" spans="24:25" x14ac:dyDescent="0.3">
      <c r="X1037323" s="5"/>
      <c r="Y1037323" s="5"/>
    </row>
    <row r="1037325" spans="24:25" x14ac:dyDescent="0.3">
      <c r="X1037325" s="5"/>
      <c r="Y1037325" s="5"/>
    </row>
    <row r="1037327" spans="24:25" x14ac:dyDescent="0.3">
      <c r="X1037327" s="5"/>
      <c r="Y1037327" s="5"/>
    </row>
    <row r="1037329" spans="24:25" x14ac:dyDescent="0.3">
      <c r="X1037329" s="5"/>
      <c r="Y1037329" s="5"/>
    </row>
    <row r="1037331" spans="24:25" x14ac:dyDescent="0.3">
      <c r="X1037331" s="5"/>
      <c r="Y1037331" s="5"/>
    </row>
    <row r="1037333" spans="24:25" x14ac:dyDescent="0.3">
      <c r="X1037333" s="5"/>
      <c r="Y1037333" s="5"/>
    </row>
    <row r="1037335" spans="24:25" x14ac:dyDescent="0.3">
      <c r="X1037335" s="5"/>
      <c r="Y1037335" s="5"/>
    </row>
    <row r="1037337" spans="24:25" x14ac:dyDescent="0.3">
      <c r="X1037337" s="5"/>
      <c r="Y1037337" s="5"/>
    </row>
    <row r="1037339" spans="24:25" x14ac:dyDescent="0.3">
      <c r="X1037339" s="5"/>
      <c r="Y1037339" s="5"/>
    </row>
    <row r="1037341" spans="24:25" x14ac:dyDescent="0.3">
      <c r="X1037341" s="5"/>
      <c r="Y1037341" s="5"/>
    </row>
    <row r="1037343" spans="24:25" x14ac:dyDescent="0.3">
      <c r="X1037343" s="5"/>
      <c r="Y1037343" s="5"/>
    </row>
    <row r="1037345" spans="24:25" x14ac:dyDescent="0.3">
      <c r="X1037345" s="5"/>
      <c r="Y1037345" s="5"/>
    </row>
    <row r="1037347" spans="24:25" x14ac:dyDescent="0.3">
      <c r="X1037347" s="5"/>
      <c r="Y1037347" s="5"/>
    </row>
    <row r="1037349" spans="24:25" x14ac:dyDescent="0.3">
      <c r="X1037349" s="5"/>
      <c r="Y1037349" s="5"/>
    </row>
    <row r="1037351" spans="24:25" x14ac:dyDescent="0.3">
      <c r="X1037351" s="5"/>
      <c r="Y1037351" s="5"/>
    </row>
    <row r="1037353" spans="24:25" x14ac:dyDescent="0.3">
      <c r="X1037353" s="5"/>
      <c r="Y1037353" s="5"/>
    </row>
    <row r="1037355" spans="24:25" x14ac:dyDescent="0.3">
      <c r="X1037355" s="5"/>
      <c r="Y1037355" s="5"/>
    </row>
    <row r="1037357" spans="24:25" x14ac:dyDescent="0.3">
      <c r="X1037357" s="5"/>
      <c r="Y1037357" s="5"/>
    </row>
    <row r="1037359" spans="24:25" x14ac:dyDescent="0.3">
      <c r="X1037359" s="5"/>
      <c r="Y1037359" s="5"/>
    </row>
    <row r="1037361" spans="24:25" x14ac:dyDescent="0.3">
      <c r="X1037361" s="5"/>
      <c r="Y1037361" s="5"/>
    </row>
    <row r="1037363" spans="24:25" x14ac:dyDescent="0.3">
      <c r="X1037363" s="5"/>
      <c r="Y1037363" s="5"/>
    </row>
    <row r="1037365" spans="24:25" x14ac:dyDescent="0.3">
      <c r="X1037365" s="5"/>
      <c r="Y1037365" s="5"/>
    </row>
    <row r="1037367" spans="24:25" x14ac:dyDescent="0.3">
      <c r="X1037367" s="5"/>
      <c r="Y1037367" s="5"/>
    </row>
    <row r="1037369" spans="24:25" x14ac:dyDescent="0.3">
      <c r="X1037369" s="5"/>
      <c r="Y1037369" s="5"/>
    </row>
    <row r="1037371" spans="24:25" x14ac:dyDescent="0.3">
      <c r="X1037371" s="5"/>
      <c r="Y1037371" s="5"/>
    </row>
    <row r="1037373" spans="24:25" x14ac:dyDescent="0.3">
      <c r="X1037373" s="5"/>
      <c r="Y1037373" s="5"/>
    </row>
    <row r="1037375" spans="24:25" x14ac:dyDescent="0.3">
      <c r="X1037375" s="5"/>
      <c r="Y1037375" s="5"/>
    </row>
    <row r="1037377" spans="24:25" x14ac:dyDescent="0.3">
      <c r="X1037377" s="5"/>
      <c r="Y1037377" s="5"/>
    </row>
    <row r="1037379" spans="24:25" x14ac:dyDescent="0.3">
      <c r="X1037379" s="5"/>
      <c r="Y1037379" s="5"/>
    </row>
    <row r="1037381" spans="24:25" x14ac:dyDescent="0.3">
      <c r="X1037381" s="5"/>
      <c r="Y1037381" s="5"/>
    </row>
    <row r="1037383" spans="24:25" x14ac:dyDescent="0.3">
      <c r="X1037383" s="5"/>
      <c r="Y1037383" s="5"/>
    </row>
    <row r="1037385" spans="24:25" x14ac:dyDescent="0.3">
      <c r="X1037385" s="5"/>
      <c r="Y1037385" s="5"/>
    </row>
    <row r="1037387" spans="24:25" x14ac:dyDescent="0.3">
      <c r="X1037387" s="5"/>
      <c r="Y1037387" s="5"/>
    </row>
    <row r="1037389" spans="24:25" x14ac:dyDescent="0.3">
      <c r="X1037389" s="5"/>
      <c r="Y1037389" s="5"/>
    </row>
    <row r="1037391" spans="24:25" x14ac:dyDescent="0.3">
      <c r="X1037391" s="5"/>
      <c r="Y1037391" s="5"/>
    </row>
    <row r="1037393" spans="24:25" x14ac:dyDescent="0.3">
      <c r="X1037393" s="5"/>
      <c r="Y1037393" s="5"/>
    </row>
    <row r="1037395" spans="24:25" x14ac:dyDescent="0.3">
      <c r="X1037395" s="5"/>
      <c r="Y1037395" s="5"/>
    </row>
    <row r="1037397" spans="24:25" x14ac:dyDescent="0.3">
      <c r="X1037397" s="5"/>
      <c r="Y1037397" s="5"/>
    </row>
    <row r="1037399" spans="24:25" x14ac:dyDescent="0.3">
      <c r="X1037399" s="5"/>
      <c r="Y1037399" s="5"/>
    </row>
    <row r="1037401" spans="24:25" x14ac:dyDescent="0.3">
      <c r="X1037401" s="5"/>
      <c r="Y1037401" s="5"/>
    </row>
    <row r="1037403" spans="24:25" x14ac:dyDescent="0.3">
      <c r="X1037403" s="5"/>
      <c r="Y1037403" s="5"/>
    </row>
    <row r="1037405" spans="24:25" x14ac:dyDescent="0.3">
      <c r="X1037405" s="5"/>
      <c r="Y1037405" s="5"/>
    </row>
    <row r="1037407" spans="24:25" x14ac:dyDescent="0.3">
      <c r="X1037407" s="5"/>
      <c r="Y1037407" s="5"/>
    </row>
    <row r="1037409" spans="24:25" x14ac:dyDescent="0.3">
      <c r="X1037409" s="5"/>
      <c r="Y1037409" s="5"/>
    </row>
    <row r="1037411" spans="24:25" x14ac:dyDescent="0.3">
      <c r="X1037411" s="5"/>
      <c r="Y1037411" s="5"/>
    </row>
    <row r="1037413" spans="24:25" x14ac:dyDescent="0.3">
      <c r="X1037413" s="5"/>
      <c r="Y1037413" s="5"/>
    </row>
    <row r="1037415" spans="24:25" x14ac:dyDescent="0.3">
      <c r="X1037415" s="5"/>
      <c r="Y1037415" s="5"/>
    </row>
    <row r="1037417" spans="24:25" x14ac:dyDescent="0.3">
      <c r="X1037417" s="5"/>
      <c r="Y1037417" s="5"/>
    </row>
    <row r="1037419" spans="24:25" x14ac:dyDescent="0.3">
      <c r="X1037419" s="5"/>
      <c r="Y1037419" s="5"/>
    </row>
    <row r="1037421" spans="24:25" x14ac:dyDescent="0.3">
      <c r="X1037421" s="5"/>
      <c r="Y1037421" s="5"/>
    </row>
    <row r="1037423" spans="24:25" x14ac:dyDescent="0.3">
      <c r="X1037423" s="5"/>
      <c r="Y1037423" s="5"/>
    </row>
    <row r="1037425" spans="24:25" x14ac:dyDescent="0.3">
      <c r="X1037425" s="5"/>
      <c r="Y1037425" s="5"/>
    </row>
    <row r="1037427" spans="24:25" x14ac:dyDescent="0.3">
      <c r="X1037427" s="5"/>
      <c r="Y1037427" s="5"/>
    </row>
    <row r="1037429" spans="24:25" x14ac:dyDescent="0.3">
      <c r="X1037429" s="5"/>
      <c r="Y1037429" s="5"/>
    </row>
    <row r="1037431" spans="24:25" x14ac:dyDescent="0.3">
      <c r="X1037431" s="5"/>
      <c r="Y1037431" s="5"/>
    </row>
    <row r="1037433" spans="24:25" x14ac:dyDescent="0.3">
      <c r="X1037433" s="5"/>
      <c r="Y1037433" s="5"/>
    </row>
    <row r="1037435" spans="24:25" x14ac:dyDescent="0.3">
      <c r="X1037435" s="5"/>
      <c r="Y1037435" s="5"/>
    </row>
    <row r="1037437" spans="24:25" x14ac:dyDescent="0.3">
      <c r="X1037437" s="5"/>
      <c r="Y1037437" s="5"/>
    </row>
    <row r="1037439" spans="24:25" x14ac:dyDescent="0.3">
      <c r="X1037439" s="5"/>
      <c r="Y1037439" s="5"/>
    </row>
    <row r="1037441" spans="24:25" x14ac:dyDescent="0.3">
      <c r="X1037441" s="5"/>
      <c r="Y1037441" s="5"/>
    </row>
    <row r="1037443" spans="24:25" x14ac:dyDescent="0.3">
      <c r="X1037443" s="5"/>
      <c r="Y1037443" s="5"/>
    </row>
    <row r="1037445" spans="24:25" x14ac:dyDescent="0.3">
      <c r="X1037445" s="5"/>
      <c r="Y1037445" s="5"/>
    </row>
    <row r="1037447" spans="24:25" x14ac:dyDescent="0.3">
      <c r="X1037447" s="5"/>
      <c r="Y1037447" s="5"/>
    </row>
    <row r="1037449" spans="24:25" x14ac:dyDescent="0.3">
      <c r="X1037449" s="5"/>
      <c r="Y1037449" s="5"/>
    </row>
    <row r="1037451" spans="24:25" x14ac:dyDescent="0.3">
      <c r="X1037451" s="5"/>
      <c r="Y1037451" s="5"/>
    </row>
    <row r="1037453" spans="24:25" x14ac:dyDescent="0.3">
      <c r="X1037453" s="5"/>
      <c r="Y1037453" s="5"/>
    </row>
    <row r="1037455" spans="24:25" x14ac:dyDescent="0.3">
      <c r="X1037455" s="5"/>
      <c r="Y1037455" s="5"/>
    </row>
    <row r="1037457" spans="24:25" x14ac:dyDescent="0.3">
      <c r="X1037457" s="5"/>
      <c r="Y1037457" s="5"/>
    </row>
    <row r="1037459" spans="24:25" x14ac:dyDescent="0.3">
      <c r="X1037459" s="5"/>
      <c r="Y1037459" s="5"/>
    </row>
    <row r="1037461" spans="24:25" x14ac:dyDescent="0.3">
      <c r="X1037461" s="5"/>
      <c r="Y1037461" s="5"/>
    </row>
    <row r="1037463" spans="24:25" x14ac:dyDescent="0.3">
      <c r="X1037463" s="5"/>
      <c r="Y1037463" s="5"/>
    </row>
    <row r="1037465" spans="24:25" x14ac:dyDescent="0.3">
      <c r="X1037465" s="5"/>
      <c r="Y1037465" s="5"/>
    </row>
    <row r="1037467" spans="24:25" x14ac:dyDescent="0.3">
      <c r="X1037467" s="5"/>
      <c r="Y1037467" s="5"/>
    </row>
    <row r="1037469" spans="24:25" x14ac:dyDescent="0.3">
      <c r="X1037469" s="5"/>
      <c r="Y1037469" s="5"/>
    </row>
    <row r="1037471" spans="24:25" x14ac:dyDescent="0.3">
      <c r="X1037471" s="5"/>
      <c r="Y1037471" s="5"/>
    </row>
    <row r="1037473" spans="24:25" x14ac:dyDescent="0.3">
      <c r="X1037473" s="5"/>
      <c r="Y1037473" s="5"/>
    </row>
    <row r="1037475" spans="24:25" x14ac:dyDescent="0.3">
      <c r="X1037475" s="5"/>
      <c r="Y1037475" s="5"/>
    </row>
    <row r="1037477" spans="24:25" x14ac:dyDescent="0.3">
      <c r="X1037477" s="5"/>
      <c r="Y1037477" s="5"/>
    </row>
    <row r="1037479" spans="24:25" x14ac:dyDescent="0.3">
      <c r="X1037479" s="5"/>
      <c r="Y1037479" s="5"/>
    </row>
    <row r="1037481" spans="24:25" x14ac:dyDescent="0.3">
      <c r="X1037481" s="5"/>
      <c r="Y1037481" s="5"/>
    </row>
    <row r="1037483" spans="24:25" x14ac:dyDescent="0.3">
      <c r="X1037483" s="5"/>
      <c r="Y1037483" s="5"/>
    </row>
    <row r="1037485" spans="24:25" x14ac:dyDescent="0.3">
      <c r="X1037485" s="5"/>
      <c r="Y1037485" s="5"/>
    </row>
    <row r="1037487" spans="24:25" x14ac:dyDescent="0.3">
      <c r="X1037487" s="5"/>
      <c r="Y1037487" s="5"/>
    </row>
    <row r="1037489" spans="24:25" x14ac:dyDescent="0.3">
      <c r="X1037489" s="5"/>
      <c r="Y1037489" s="5"/>
    </row>
    <row r="1037491" spans="24:25" x14ac:dyDescent="0.3">
      <c r="X1037491" s="5"/>
      <c r="Y1037491" s="5"/>
    </row>
    <row r="1037493" spans="24:25" x14ac:dyDescent="0.3">
      <c r="X1037493" s="5"/>
      <c r="Y1037493" s="5"/>
    </row>
    <row r="1037495" spans="24:25" x14ac:dyDescent="0.3">
      <c r="X1037495" s="5"/>
      <c r="Y1037495" s="5"/>
    </row>
    <row r="1037497" spans="24:25" x14ac:dyDescent="0.3">
      <c r="X1037497" s="5"/>
      <c r="Y1037497" s="5"/>
    </row>
    <row r="1037499" spans="24:25" x14ac:dyDescent="0.3">
      <c r="X1037499" s="5"/>
      <c r="Y1037499" s="5"/>
    </row>
    <row r="1037501" spans="24:25" x14ac:dyDescent="0.3">
      <c r="X1037501" s="5"/>
      <c r="Y1037501" s="5"/>
    </row>
    <row r="1037503" spans="24:25" x14ac:dyDescent="0.3">
      <c r="X1037503" s="5"/>
      <c r="Y1037503" s="5"/>
    </row>
    <row r="1037505" spans="24:25" x14ac:dyDescent="0.3">
      <c r="X1037505" s="5"/>
      <c r="Y1037505" s="5"/>
    </row>
    <row r="1037507" spans="24:25" x14ac:dyDescent="0.3">
      <c r="X1037507" s="5"/>
      <c r="Y1037507" s="5"/>
    </row>
    <row r="1037509" spans="24:25" x14ac:dyDescent="0.3">
      <c r="X1037509" s="5"/>
      <c r="Y1037509" s="5"/>
    </row>
    <row r="1037511" spans="24:25" x14ac:dyDescent="0.3">
      <c r="X1037511" s="5"/>
      <c r="Y1037511" s="5"/>
    </row>
    <row r="1037513" spans="24:25" x14ac:dyDescent="0.3">
      <c r="X1037513" s="5"/>
      <c r="Y1037513" s="5"/>
    </row>
    <row r="1037515" spans="24:25" x14ac:dyDescent="0.3">
      <c r="X1037515" s="5"/>
      <c r="Y1037515" s="5"/>
    </row>
    <row r="1037517" spans="24:25" x14ac:dyDescent="0.3">
      <c r="X1037517" s="5"/>
      <c r="Y1037517" s="5"/>
    </row>
    <row r="1037519" spans="24:25" x14ac:dyDescent="0.3">
      <c r="X1037519" s="5"/>
      <c r="Y1037519" s="5"/>
    </row>
    <row r="1037521" spans="24:25" x14ac:dyDescent="0.3">
      <c r="X1037521" s="5"/>
      <c r="Y1037521" s="5"/>
    </row>
    <row r="1037523" spans="24:25" x14ac:dyDescent="0.3">
      <c r="X1037523" s="5"/>
      <c r="Y1037523" s="5"/>
    </row>
    <row r="1037525" spans="24:25" x14ac:dyDescent="0.3">
      <c r="X1037525" s="5"/>
      <c r="Y1037525" s="5"/>
    </row>
    <row r="1037527" spans="24:25" x14ac:dyDescent="0.3">
      <c r="X1037527" s="5"/>
      <c r="Y1037527" s="5"/>
    </row>
    <row r="1037529" spans="24:25" x14ac:dyDescent="0.3">
      <c r="X1037529" s="5"/>
      <c r="Y1037529" s="5"/>
    </row>
    <row r="1037531" spans="24:25" x14ac:dyDescent="0.3">
      <c r="X1037531" s="5"/>
      <c r="Y1037531" s="5"/>
    </row>
    <row r="1037533" spans="24:25" x14ac:dyDescent="0.3">
      <c r="X1037533" s="5"/>
      <c r="Y1037533" s="5"/>
    </row>
    <row r="1037535" spans="24:25" x14ac:dyDescent="0.3">
      <c r="X1037535" s="5"/>
      <c r="Y1037535" s="5"/>
    </row>
    <row r="1037537" spans="24:25" x14ac:dyDescent="0.3">
      <c r="X1037537" s="5"/>
      <c r="Y1037537" s="5"/>
    </row>
    <row r="1037539" spans="24:25" x14ac:dyDescent="0.3">
      <c r="X1037539" s="5"/>
      <c r="Y1037539" s="5"/>
    </row>
    <row r="1037541" spans="24:25" x14ac:dyDescent="0.3">
      <c r="X1037541" s="5"/>
      <c r="Y1037541" s="5"/>
    </row>
    <row r="1037543" spans="24:25" x14ac:dyDescent="0.3">
      <c r="X1037543" s="5"/>
      <c r="Y1037543" s="5"/>
    </row>
    <row r="1037545" spans="24:25" x14ac:dyDescent="0.3">
      <c r="X1037545" s="5"/>
      <c r="Y1037545" s="5"/>
    </row>
    <row r="1037547" spans="24:25" x14ac:dyDescent="0.3">
      <c r="X1037547" s="5"/>
      <c r="Y1037547" s="5"/>
    </row>
    <row r="1037549" spans="24:25" x14ac:dyDescent="0.3">
      <c r="X1037549" s="5"/>
      <c r="Y1037549" s="5"/>
    </row>
    <row r="1037551" spans="24:25" x14ac:dyDescent="0.3">
      <c r="X1037551" s="5"/>
      <c r="Y1037551" s="5"/>
    </row>
    <row r="1037553" spans="24:25" x14ac:dyDescent="0.3">
      <c r="X1037553" s="5"/>
      <c r="Y1037553" s="5"/>
    </row>
    <row r="1037555" spans="24:25" x14ac:dyDescent="0.3">
      <c r="X1037555" s="5"/>
      <c r="Y1037555" s="5"/>
    </row>
    <row r="1037557" spans="24:25" x14ac:dyDescent="0.3">
      <c r="X1037557" s="5"/>
      <c r="Y1037557" s="5"/>
    </row>
    <row r="1037559" spans="24:25" x14ac:dyDescent="0.3">
      <c r="X1037559" s="5"/>
      <c r="Y1037559" s="5"/>
    </row>
    <row r="1037561" spans="24:25" x14ac:dyDescent="0.3">
      <c r="X1037561" s="5"/>
      <c r="Y1037561" s="5"/>
    </row>
    <row r="1037563" spans="24:25" x14ac:dyDescent="0.3">
      <c r="X1037563" s="5"/>
      <c r="Y1037563" s="5"/>
    </row>
    <row r="1037565" spans="24:25" x14ac:dyDescent="0.3">
      <c r="X1037565" s="5"/>
      <c r="Y1037565" s="5"/>
    </row>
    <row r="1037567" spans="24:25" x14ac:dyDescent="0.3">
      <c r="X1037567" s="5"/>
      <c r="Y1037567" s="5"/>
    </row>
    <row r="1037569" spans="24:25" x14ac:dyDescent="0.3">
      <c r="X1037569" s="5"/>
      <c r="Y1037569" s="5"/>
    </row>
    <row r="1037571" spans="24:25" x14ac:dyDescent="0.3">
      <c r="X1037571" s="5"/>
      <c r="Y1037571" s="5"/>
    </row>
    <row r="1037573" spans="24:25" x14ac:dyDescent="0.3">
      <c r="X1037573" s="5"/>
      <c r="Y1037573" s="5"/>
    </row>
    <row r="1037575" spans="24:25" x14ac:dyDescent="0.3">
      <c r="X1037575" s="5"/>
      <c r="Y1037575" s="5"/>
    </row>
    <row r="1037577" spans="24:25" x14ac:dyDescent="0.3">
      <c r="X1037577" s="5"/>
      <c r="Y1037577" s="5"/>
    </row>
    <row r="1037579" spans="24:25" x14ac:dyDescent="0.3">
      <c r="X1037579" s="5"/>
      <c r="Y1037579" s="5"/>
    </row>
    <row r="1037581" spans="24:25" x14ac:dyDescent="0.3">
      <c r="X1037581" s="5"/>
      <c r="Y1037581" s="5"/>
    </row>
    <row r="1037583" spans="24:25" x14ac:dyDescent="0.3">
      <c r="X1037583" s="5"/>
      <c r="Y1037583" s="5"/>
    </row>
    <row r="1037585" spans="24:25" x14ac:dyDescent="0.3">
      <c r="X1037585" s="5"/>
      <c r="Y1037585" s="5"/>
    </row>
    <row r="1037587" spans="24:25" x14ac:dyDescent="0.3">
      <c r="X1037587" s="5"/>
      <c r="Y1037587" s="5"/>
    </row>
    <row r="1037589" spans="24:25" x14ac:dyDescent="0.3">
      <c r="X1037589" s="5"/>
      <c r="Y1037589" s="5"/>
    </row>
    <row r="1037591" spans="24:25" x14ac:dyDescent="0.3">
      <c r="X1037591" s="5"/>
      <c r="Y1037591" s="5"/>
    </row>
    <row r="1037593" spans="24:25" x14ac:dyDescent="0.3">
      <c r="X1037593" s="5"/>
      <c r="Y1037593" s="5"/>
    </row>
    <row r="1037595" spans="24:25" x14ac:dyDescent="0.3">
      <c r="X1037595" s="5"/>
      <c r="Y1037595" s="5"/>
    </row>
    <row r="1037597" spans="24:25" x14ac:dyDescent="0.3">
      <c r="X1037597" s="5"/>
      <c r="Y1037597" s="5"/>
    </row>
    <row r="1037599" spans="24:25" x14ac:dyDescent="0.3">
      <c r="X1037599" s="5"/>
      <c r="Y1037599" s="5"/>
    </row>
    <row r="1037601" spans="24:25" x14ac:dyDescent="0.3">
      <c r="X1037601" s="5"/>
      <c r="Y1037601" s="5"/>
    </row>
    <row r="1037603" spans="24:25" x14ac:dyDescent="0.3">
      <c r="X1037603" s="5"/>
      <c r="Y1037603" s="5"/>
    </row>
    <row r="1037605" spans="24:25" x14ac:dyDescent="0.3">
      <c r="X1037605" s="5"/>
      <c r="Y1037605" s="5"/>
    </row>
    <row r="1037607" spans="24:25" x14ac:dyDescent="0.3">
      <c r="X1037607" s="5"/>
      <c r="Y1037607" s="5"/>
    </row>
    <row r="1037609" spans="24:25" x14ac:dyDescent="0.3">
      <c r="X1037609" s="5"/>
      <c r="Y1037609" s="5"/>
    </row>
    <row r="1037611" spans="24:25" x14ac:dyDescent="0.3">
      <c r="X1037611" s="5"/>
      <c r="Y1037611" s="5"/>
    </row>
    <row r="1037613" spans="24:25" x14ac:dyDescent="0.3">
      <c r="X1037613" s="5"/>
      <c r="Y1037613" s="5"/>
    </row>
    <row r="1037615" spans="24:25" x14ac:dyDescent="0.3">
      <c r="X1037615" s="5"/>
      <c r="Y1037615" s="5"/>
    </row>
    <row r="1037617" spans="24:25" x14ac:dyDescent="0.3">
      <c r="X1037617" s="5"/>
      <c r="Y1037617" s="5"/>
    </row>
    <row r="1037619" spans="24:25" x14ac:dyDescent="0.3">
      <c r="X1037619" s="5"/>
      <c r="Y1037619" s="5"/>
    </row>
    <row r="1037621" spans="24:25" x14ac:dyDescent="0.3">
      <c r="X1037621" s="5"/>
      <c r="Y1037621" s="5"/>
    </row>
    <row r="1037623" spans="24:25" x14ac:dyDescent="0.3">
      <c r="X1037623" s="5"/>
      <c r="Y1037623" s="5"/>
    </row>
    <row r="1037625" spans="24:25" x14ac:dyDescent="0.3">
      <c r="X1037625" s="5"/>
      <c r="Y1037625" s="5"/>
    </row>
    <row r="1037627" spans="24:25" x14ac:dyDescent="0.3">
      <c r="X1037627" s="5"/>
      <c r="Y1037627" s="5"/>
    </row>
    <row r="1037629" spans="24:25" x14ac:dyDescent="0.3">
      <c r="X1037629" s="5"/>
      <c r="Y1037629" s="5"/>
    </row>
    <row r="1037631" spans="24:25" x14ac:dyDescent="0.3">
      <c r="X1037631" s="5"/>
      <c r="Y1037631" s="5"/>
    </row>
    <row r="1037633" spans="24:25" x14ac:dyDescent="0.3">
      <c r="X1037633" s="5"/>
      <c r="Y1037633" s="5"/>
    </row>
    <row r="1037635" spans="24:25" x14ac:dyDescent="0.3">
      <c r="X1037635" s="5"/>
      <c r="Y1037635" s="5"/>
    </row>
    <row r="1037637" spans="24:25" x14ac:dyDescent="0.3">
      <c r="X1037637" s="5"/>
      <c r="Y1037637" s="5"/>
    </row>
    <row r="1037639" spans="24:25" x14ac:dyDescent="0.3">
      <c r="X1037639" s="5"/>
      <c r="Y1037639" s="5"/>
    </row>
    <row r="1037641" spans="24:25" x14ac:dyDescent="0.3">
      <c r="X1037641" s="5"/>
      <c r="Y1037641" s="5"/>
    </row>
    <row r="1037643" spans="24:25" x14ac:dyDescent="0.3">
      <c r="X1037643" s="5"/>
      <c r="Y1037643" s="5"/>
    </row>
    <row r="1037645" spans="24:25" x14ac:dyDescent="0.3">
      <c r="X1037645" s="5"/>
      <c r="Y1037645" s="5"/>
    </row>
    <row r="1037647" spans="24:25" x14ac:dyDescent="0.3">
      <c r="X1037647" s="5"/>
      <c r="Y1037647" s="5"/>
    </row>
    <row r="1037649" spans="24:25" x14ac:dyDescent="0.3">
      <c r="X1037649" s="5"/>
      <c r="Y1037649" s="5"/>
    </row>
    <row r="1037651" spans="24:25" x14ac:dyDescent="0.3">
      <c r="X1037651" s="5"/>
      <c r="Y1037651" s="5"/>
    </row>
    <row r="1037653" spans="24:25" x14ac:dyDescent="0.3">
      <c r="X1037653" s="5"/>
      <c r="Y1037653" s="5"/>
    </row>
    <row r="1037655" spans="24:25" x14ac:dyDescent="0.3">
      <c r="X1037655" s="5"/>
      <c r="Y1037655" s="5"/>
    </row>
    <row r="1037657" spans="24:25" x14ac:dyDescent="0.3">
      <c r="X1037657" s="5"/>
      <c r="Y1037657" s="5"/>
    </row>
    <row r="1037659" spans="24:25" x14ac:dyDescent="0.3">
      <c r="X1037659" s="5"/>
      <c r="Y1037659" s="5"/>
    </row>
    <row r="1037661" spans="24:25" x14ac:dyDescent="0.3">
      <c r="X1037661" s="5"/>
      <c r="Y1037661" s="5"/>
    </row>
    <row r="1037663" spans="24:25" x14ac:dyDescent="0.3">
      <c r="X1037663" s="5"/>
      <c r="Y1037663" s="5"/>
    </row>
    <row r="1037665" spans="24:25" x14ac:dyDescent="0.3">
      <c r="X1037665" s="5"/>
      <c r="Y1037665" s="5"/>
    </row>
    <row r="1037667" spans="24:25" x14ac:dyDescent="0.3">
      <c r="X1037667" s="5"/>
      <c r="Y1037667" s="5"/>
    </row>
    <row r="1037669" spans="24:25" x14ac:dyDescent="0.3">
      <c r="X1037669" s="5"/>
      <c r="Y1037669" s="5"/>
    </row>
    <row r="1037671" spans="24:25" x14ac:dyDescent="0.3">
      <c r="X1037671" s="5"/>
      <c r="Y1037671" s="5"/>
    </row>
    <row r="1037673" spans="24:25" x14ac:dyDescent="0.3">
      <c r="X1037673" s="5"/>
      <c r="Y1037673" s="5"/>
    </row>
    <row r="1037675" spans="24:25" x14ac:dyDescent="0.3">
      <c r="X1037675" s="5"/>
      <c r="Y1037675" s="5"/>
    </row>
    <row r="1037677" spans="24:25" x14ac:dyDescent="0.3">
      <c r="X1037677" s="5"/>
      <c r="Y1037677" s="5"/>
    </row>
    <row r="1037679" spans="24:25" x14ac:dyDescent="0.3">
      <c r="X1037679" s="5"/>
      <c r="Y1037679" s="5"/>
    </row>
    <row r="1037681" spans="24:25" x14ac:dyDescent="0.3">
      <c r="X1037681" s="5"/>
      <c r="Y1037681" s="5"/>
    </row>
    <row r="1037683" spans="24:25" x14ac:dyDescent="0.3">
      <c r="X1037683" s="5"/>
      <c r="Y1037683" s="5"/>
    </row>
    <row r="1037685" spans="24:25" x14ac:dyDescent="0.3">
      <c r="X1037685" s="5"/>
      <c r="Y1037685" s="5"/>
    </row>
    <row r="1037687" spans="24:25" x14ac:dyDescent="0.3">
      <c r="X1037687" s="5"/>
      <c r="Y1037687" s="5"/>
    </row>
    <row r="1037689" spans="24:25" x14ac:dyDescent="0.3">
      <c r="X1037689" s="5"/>
      <c r="Y1037689" s="5"/>
    </row>
    <row r="1037691" spans="24:25" x14ac:dyDescent="0.3">
      <c r="X1037691" s="5"/>
      <c r="Y1037691" s="5"/>
    </row>
    <row r="1037693" spans="24:25" x14ac:dyDescent="0.3">
      <c r="X1037693" s="5"/>
      <c r="Y1037693" s="5"/>
    </row>
    <row r="1037695" spans="24:25" x14ac:dyDescent="0.3">
      <c r="X1037695" s="5"/>
      <c r="Y1037695" s="5"/>
    </row>
    <row r="1037697" spans="24:25" x14ac:dyDescent="0.3">
      <c r="X1037697" s="5"/>
      <c r="Y1037697" s="5"/>
    </row>
    <row r="1037699" spans="24:25" x14ac:dyDescent="0.3">
      <c r="X1037699" s="5"/>
      <c r="Y1037699" s="5"/>
    </row>
    <row r="1037701" spans="24:25" x14ac:dyDescent="0.3">
      <c r="X1037701" s="5"/>
      <c r="Y1037701" s="5"/>
    </row>
    <row r="1037703" spans="24:25" x14ac:dyDescent="0.3">
      <c r="X1037703" s="5"/>
      <c r="Y1037703" s="5"/>
    </row>
    <row r="1037705" spans="24:25" x14ac:dyDescent="0.3">
      <c r="X1037705" s="5"/>
      <c r="Y1037705" s="5"/>
    </row>
    <row r="1037707" spans="24:25" x14ac:dyDescent="0.3">
      <c r="X1037707" s="5"/>
      <c r="Y1037707" s="5"/>
    </row>
    <row r="1037709" spans="24:25" x14ac:dyDescent="0.3">
      <c r="X1037709" s="5"/>
      <c r="Y1037709" s="5"/>
    </row>
    <row r="1037711" spans="24:25" x14ac:dyDescent="0.3">
      <c r="X1037711" s="5"/>
      <c r="Y1037711" s="5"/>
    </row>
    <row r="1037713" spans="24:25" x14ac:dyDescent="0.3">
      <c r="X1037713" s="5"/>
      <c r="Y1037713" s="5"/>
    </row>
    <row r="1037715" spans="24:25" x14ac:dyDescent="0.3">
      <c r="X1037715" s="5"/>
      <c r="Y1037715" s="5"/>
    </row>
    <row r="1037717" spans="24:25" x14ac:dyDescent="0.3">
      <c r="X1037717" s="5"/>
      <c r="Y1037717" s="5"/>
    </row>
    <row r="1037719" spans="24:25" x14ac:dyDescent="0.3">
      <c r="X1037719" s="5"/>
      <c r="Y1037719" s="5"/>
    </row>
    <row r="1037721" spans="24:25" x14ac:dyDescent="0.3">
      <c r="X1037721" s="5"/>
      <c r="Y1037721" s="5"/>
    </row>
    <row r="1037723" spans="24:25" x14ac:dyDescent="0.3">
      <c r="X1037723" s="5"/>
      <c r="Y1037723" s="5"/>
    </row>
    <row r="1037725" spans="24:25" x14ac:dyDescent="0.3">
      <c r="X1037725" s="5"/>
      <c r="Y1037725" s="5"/>
    </row>
    <row r="1037727" spans="24:25" x14ac:dyDescent="0.3">
      <c r="X1037727" s="5"/>
      <c r="Y1037727" s="5"/>
    </row>
    <row r="1037729" spans="24:25" x14ac:dyDescent="0.3">
      <c r="X1037729" s="5"/>
      <c r="Y1037729" s="5"/>
    </row>
    <row r="1037731" spans="24:25" x14ac:dyDescent="0.3">
      <c r="X1037731" s="5"/>
      <c r="Y1037731" s="5"/>
    </row>
    <row r="1037733" spans="24:25" x14ac:dyDescent="0.3">
      <c r="X1037733" s="5"/>
      <c r="Y1037733" s="5"/>
    </row>
    <row r="1037735" spans="24:25" x14ac:dyDescent="0.3">
      <c r="X1037735" s="5"/>
      <c r="Y1037735" s="5"/>
    </row>
    <row r="1037737" spans="24:25" x14ac:dyDescent="0.3">
      <c r="X1037737" s="5"/>
      <c r="Y1037737" s="5"/>
    </row>
    <row r="1037739" spans="24:25" x14ac:dyDescent="0.3">
      <c r="X1037739" s="5"/>
      <c r="Y1037739" s="5"/>
    </row>
    <row r="1037741" spans="24:25" x14ac:dyDescent="0.3">
      <c r="X1037741" s="5"/>
      <c r="Y1037741" s="5"/>
    </row>
    <row r="1037743" spans="24:25" x14ac:dyDescent="0.3">
      <c r="X1037743" s="5"/>
      <c r="Y1037743" s="5"/>
    </row>
    <row r="1037745" spans="24:25" x14ac:dyDescent="0.3">
      <c r="X1037745" s="5"/>
      <c r="Y1037745" s="5"/>
    </row>
    <row r="1037747" spans="24:25" x14ac:dyDescent="0.3">
      <c r="X1037747" s="5"/>
      <c r="Y1037747" s="5"/>
    </row>
    <row r="1037749" spans="24:25" x14ac:dyDescent="0.3">
      <c r="X1037749" s="5"/>
      <c r="Y1037749" s="5"/>
    </row>
    <row r="1037751" spans="24:25" x14ac:dyDescent="0.3">
      <c r="X1037751" s="5"/>
      <c r="Y1037751" s="5"/>
    </row>
    <row r="1037753" spans="24:25" x14ac:dyDescent="0.3">
      <c r="X1037753" s="5"/>
      <c r="Y1037753" s="5"/>
    </row>
    <row r="1037755" spans="24:25" x14ac:dyDescent="0.3">
      <c r="X1037755" s="5"/>
      <c r="Y1037755" s="5"/>
    </row>
    <row r="1037757" spans="24:25" x14ac:dyDescent="0.3">
      <c r="X1037757" s="5"/>
      <c r="Y1037757" s="5"/>
    </row>
    <row r="1037759" spans="24:25" x14ac:dyDescent="0.3">
      <c r="X1037759" s="5"/>
      <c r="Y1037759" s="5"/>
    </row>
    <row r="1037761" spans="24:25" x14ac:dyDescent="0.3">
      <c r="X1037761" s="5"/>
      <c r="Y1037761" s="5"/>
    </row>
    <row r="1037763" spans="24:25" x14ac:dyDescent="0.3">
      <c r="X1037763" s="5"/>
      <c r="Y1037763" s="5"/>
    </row>
    <row r="1037765" spans="24:25" x14ac:dyDescent="0.3">
      <c r="X1037765" s="5"/>
      <c r="Y1037765" s="5"/>
    </row>
    <row r="1037767" spans="24:25" x14ac:dyDescent="0.3">
      <c r="X1037767" s="5"/>
      <c r="Y1037767" s="5"/>
    </row>
    <row r="1037769" spans="24:25" x14ac:dyDescent="0.3">
      <c r="X1037769" s="5"/>
      <c r="Y1037769" s="5"/>
    </row>
    <row r="1037771" spans="24:25" x14ac:dyDescent="0.3">
      <c r="X1037771" s="5"/>
      <c r="Y1037771" s="5"/>
    </row>
    <row r="1037773" spans="24:25" x14ac:dyDescent="0.3">
      <c r="X1037773" s="5"/>
      <c r="Y1037773" s="5"/>
    </row>
    <row r="1037775" spans="24:25" x14ac:dyDescent="0.3">
      <c r="X1037775" s="5"/>
      <c r="Y1037775" s="5"/>
    </row>
    <row r="1037777" spans="24:25" x14ac:dyDescent="0.3">
      <c r="X1037777" s="5"/>
      <c r="Y1037777" s="5"/>
    </row>
    <row r="1037779" spans="24:25" x14ac:dyDescent="0.3">
      <c r="X1037779" s="5"/>
      <c r="Y1037779" s="5"/>
    </row>
    <row r="1037781" spans="24:25" x14ac:dyDescent="0.3">
      <c r="X1037781" s="5"/>
      <c r="Y1037781" s="5"/>
    </row>
    <row r="1037783" spans="24:25" x14ac:dyDescent="0.3">
      <c r="X1037783" s="5"/>
      <c r="Y1037783" s="5"/>
    </row>
    <row r="1037785" spans="24:25" x14ac:dyDescent="0.3">
      <c r="X1037785" s="5"/>
      <c r="Y1037785" s="5"/>
    </row>
    <row r="1037787" spans="24:25" x14ac:dyDescent="0.3">
      <c r="X1037787" s="5"/>
      <c r="Y1037787" s="5"/>
    </row>
    <row r="1037789" spans="24:25" x14ac:dyDescent="0.3">
      <c r="X1037789" s="5"/>
      <c r="Y1037789" s="5"/>
    </row>
    <row r="1037791" spans="24:25" x14ac:dyDescent="0.3">
      <c r="X1037791" s="5"/>
      <c r="Y1037791" s="5"/>
    </row>
    <row r="1037793" spans="24:25" x14ac:dyDescent="0.3">
      <c r="X1037793" s="5"/>
      <c r="Y1037793" s="5"/>
    </row>
    <row r="1037795" spans="24:25" x14ac:dyDescent="0.3">
      <c r="X1037795" s="5"/>
      <c r="Y1037795" s="5"/>
    </row>
    <row r="1037797" spans="24:25" x14ac:dyDescent="0.3">
      <c r="X1037797" s="5"/>
      <c r="Y1037797" s="5"/>
    </row>
    <row r="1037799" spans="24:25" x14ac:dyDescent="0.3">
      <c r="X1037799" s="5"/>
      <c r="Y1037799" s="5"/>
    </row>
    <row r="1037801" spans="24:25" x14ac:dyDescent="0.3">
      <c r="X1037801" s="5"/>
      <c r="Y1037801" s="5"/>
    </row>
    <row r="1037803" spans="24:25" x14ac:dyDescent="0.3">
      <c r="X1037803" s="5"/>
      <c r="Y1037803" s="5"/>
    </row>
    <row r="1037805" spans="24:25" x14ac:dyDescent="0.3">
      <c r="X1037805" s="5"/>
      <c r="Y1037805" s="5"/>
    </row>
    <row r="1037807" spans="24:25" x14ac:dyDescent="0.3">
      <c r="X1037807" s="5"/>
      <c r="Y1037807" s="5"/>
    </row>
    <row r="1037809" spans="24:25" x14ac:dyDescent="0.3">
      <c r="X1037809" s="5"/>
      <c r="Y1037809" s="5"/>
    </row>
    <row r="1037811" spans="24:25" x14ac:dyDescent="0.3">
      <c r="X1037811" s="5"/>
      <c r="Y1037811" s="5"/>
    </row>
    <row r="1037813" spans="24:25" x14ac:dyDescent="0.3">
      <c r="X1037813" s="5"/>
      <c r="Y1037813" s="5"/>
    </row>
    <row r="1037815" spans="24:25" x14ac:dyDescent="0.3">
      <c r="X1037815" s="5"/>
      <c r="Y1037815" s="5"/>
    </row>
    <row r="1037817" spans="24:25" x14ac:dyDescent="0.3">
      <c r="X1037817" s="5"/>
      <c r="Y1037817" s="5"/>
    </row>
    <row r="1037819" spans="24:25" x14ac:dyDescent="0.3">
      <c r="X1037819" s="5"/>
      <c r="Y1037819" s="5"/>
    </row>
    <row r="1037821" spans="24:25" x14ac:dyDescent="0.3">
      <c r="X1037821" s="5"/>
      <c r="Y1037821" s="5"/>
    </row>
    <row r="1037823" spans="24:25" x14ac:dyDescent="0.3">
      <c r="X1037823" s="5"/>
      <c r="Y1037823" s="5"/>
    </row>
    <row r="1037825" spans="24:25" x14ac:dyDescent="0.3">
      <c r="X1037825" s="5"/>
      <c r="Y1037825" s="5"/>
    </row>
    <row r="1037827" spans="24:25" x14ac:dyDescent="0.3">
      <c r="X1037827" s="5"/>
      <c r="Y1037827" s="5"/>
    </row>
    <row r="1037829" spans="24:25" x14ac:dyDescent="0.3">
      <c r="X1037829" s="5"/>
      <c r="Y1037829" s="5"/>
    </row>
    <row r="1037831" spans="24:25" x14ac:dyDescent="0.3">
      <c r="X1037831" s="5"/>
      <c r="Y1037831" s="5"/>
    </row>
    <row r="1037833" spans="24:25" x14ac:dyDescent="0.3">
      <c r="X1037833" s="5"/>
      <c r="Y1037833" s="5"/>
    </row>
    <row r="1037835" spans="24:25" x14ac:dyDescent="0.3">
      <c r="X1037835" s="5"/>
      <c r="Y1037835" s="5"/>
    </row>
    <row r="1037837" spans="24:25" x14ac:dyDescent="0.3">
      <c r="X1037837" s="5"/>
      <c r="Y1037837" s="5"/>
    </row>
    <row r="1037839" spans="24:25" x14ac:dyDescent="0.3">
      <c r="X1037839" s="5"/>
      <c r="Y1037839" s="5"/>
    </row>
    <row r="1037841" spans="24:25" x14ac:dyDescent="0.3">
      <c r="X1037841" s="5"/>
      <c r="Y1037841" s="5"/>
    </row>
    <row r="1037843" spans="24:25" x14ac:dyDescent="0.3">
      <c r="X1037843" s="5"/>
      <c r="Y1037843" s="5"/>
    </row>
    <row r="1037845" spans="24:25" x14ac:dyDescent="0.3">
      <c r="X1037845" s="5"/>
      <c r="Y1037845" s="5"/>
    </row>
    <row r="1037847" spans="24:25" x14ac:dyDescent="0.3">
      <c r="X1037847" s="5"/>
      <c r="Y1037847" s="5"/>
    </row>
    <row r="1037849" spans="24:25" x14ac:dyDescent="0.3">
      <c r="X1037849" s="5"/>
      <c r="Y1037849" s="5"/>
    </row>
    <row r="1037851" spans="24:25" x14ac:dyDescent="0.3">
      <c r="X1037851" s="5"/>
      <c r="Y1037851" s="5"/>
    </row>
    <row r="1037853" spans="24:25" x14ac:dyDescent="0.3">
      <c r="X1037853" s="5"/>
      <c r="Y1037853" s="5"/>
    </row>
    <row r="1037855" spans="24:25" x14ac:dyDescent="0.3">
      <c r="X1037855" s="5"/>
      <c r="Y1037855" s="5"/>
    </row>
    <row r="1037857" spans="24:25" x14ac:dyDescent="0.3">
      <c r="X1037857" s="5"/>
      <c r="Y1037857" s="5"/>
    </row>
    <row r="1037859" spans="24:25" x14ac:dyDescent="0.3">
      <c r="X1037859" s="5"/>
      <c r="Y1037859" s="5"/>
    </row>
    <row r="1037861" spans="24:25" x14ac:dyDescent="0.3">
      <c r="X1037861" s="5"/>
      <c r="Y1037861" s="5"/>
    </row>
    <row r="1037863" spans="24:25" x14ac:dyDescent="0.3">
      <c r="X1037863" s="5"/>
      <c r="Y1037863" s="5"/>
    </row>
    <row r="1037865" spans="24:25" x14ac:dyDescent="0.3">
      <c r="X1037865" s="5"/>
      <c r="Y1037865" s="5"/>
    </row>
    <row r="1037867" spans="24:25" x14ac:dyDescent="0.3">
      <c r="X1037867" s="5"/>
      <c r="Y1037867" s="5"/>
    </row>
    <row r="1037869" spans="24:25" x14ac:dyDescent="0.3">
      <c r="X1037869" s="5"/>
      <c r="Y1037869" s="5"/>
    </row>
    <row r="1037871" spans="24:25" x14ac:dyDescent="0.3">
      <c r="X1037871" s="5"/>
      <c r="Y1037871" s="5"/>
    </row>
    <row r="1037873" spans="24:25" x14ac:dyDescent="0.3">
      <c r="X1037873" s="5"/>
      <c r="Y1037873" s="5"/>
    </row>
    <row r="1037875" spans="24:25" x14ac:dyDescent="0.3">
      <c r="X1037875" s="5"/>
      <c r="Y1037875" s="5"/>
    </row>
    <row r="1037877" spans="24:25" x14ac:dyDescent="0.3">
      <c r="X1037877" s="5"/>
      <c r="Y1037877" s="5"/>
    </row>
    <row r="1037879" spans="24:25" x14ac:dyDescent="0.3">
      <c r="X1037879" s="5"/>
      <c r="Y1037879" s="5"/>
    </row>
    <row r="1037881" spans="24:25" x14ac:dyDescent="0.3">
      <c r="X1037881" s="5"/>
      <c r="Y1037881" s="5"/>
    </row>
    <row r="1037883" spans="24:25" x14ac:dyDescent="0.3">
      <c r="X1037883" s="5"/>
      <c r="Y1037883" s="5"/>
    </row>
    <row r="1037885" spans="24:25" x14ac:dyDescent="0.3">
      <c r="X1037885" s="5"/>
      <c r="Y1037885" s="5"/>
    </row>
    <row r="1037887" spans="24:25" x14ac:dyDescent="0.3">
      <c r="X1037887" s="5"/>
      <c r="Y1037887" s="5"/>
    </row>
    <row r="1037889" spans="24:25" x14ac:dyDescent="0.3">
      <c r="X1037889" s="5"/>
      <c r="Y1037889" s="5"/>
    </row>
    <row r="1037891" spans="24:25" x14ac:dyDescent="0.3">
      <c r="X1037891" s="5"/>
      <c r="Y1037891" s="5"/>
    </row>
    <row r="1037893" spans="24:25" x14ac:dyDescent="0.3">
      <c r="X1037893" s="5"/>
      <c r="Y1037893" s="5"/>
    </row>
    <row r="1037895" spans="24:25" x14ac:dyDescent="0.3">
      <c r="X1037895" s="5"/>
      <c r="Y1037895" s="5"/>
    </row>
    <row r="1037897" spans="24:25" x14ac:dyDescent="0.3">
      <c r="X1037897" s="5"/>
      <c r="Y1037897" s="5"/>
    </row>
    <row r="1037899" spans="24:25" x14ac:dyDescent="0.3">
      <c r="X1037899" s="5"/>
      <c r="Y1037899" s="5"/>
    </row>
    <row r="1037901" spans="24:25" x14ac:dyDescent="0.3">
      <c r="X1037901" s="5"/>
      <c r="Y1037901" s="5"/>
    </row>
    <row r="1037903" spans="24:25" x14ac:dyDescent="0.3">
      <c r="X1037903" s="5"/>
      <c r="Y1037903" s="5"/>
    </row>
    <row r="1037905" spans="24:25" x14ac:dyDescent="0.3">
      <c r="X1037905" s="5"/>
      <c r="Y1037905" s="5"/>
    </row>
    <row r="1037907" spans="24:25" x14ac:dyDescent="0.3">
      <c r="X1037907" s="5"/>
      <c r="Y1037907" s="5"/>
    </row>
    <row r="1037909" spans="24:25" x14ac:dyDescent="0.3">
      <c r="X1037909" s="5"/>
      <c r="Y1037909" s="5"/>
    </row>
    <row r="1037911" spans="24:25" x14ac:dyDescent="0.3">
      <c r="X1037911" s="5"/>
      <c r="Y1037911" s="5"/>
    </row>
    <row r="1037913" spans="24:25" x14ac:dyDescent="0.3">
      <c r="X1037913" s="5"/>
      <c r="Y1037913" s="5"/>
    </row>
    <row r="1037915" spans="24:25" x14ac:dyDescent="0.3">
      <c r="X1037915" s="5"/>
      <c r="Y1037915" s="5"/>
    </row>
    <row r="1037917" spans="24:25" x14ac:dyDescent="0.3">
      <c r="X1037917" s="5"/>
      <c r="Y1037917" s="5"/>
    </row>
    <row r="1037919" spans="24:25" x14ac:dyDescent="0.3">
      <c r="X1037919" s="5"/>
      <c r="Y1037919" s="5"/>
    </row>
    <row r="1037921" spans="24:25" x14ac:dyDescent="0.3">
      <c r="X1037921" s="5"/>
      <c r="Y1037921" s="5"/>
    </row>
    <row r="1037923" spans="24:25" x14ac:dyDescent="0.3">
      <c r="X1037923" s="5"/>
      <c r="Y1037923" s="5"/>
    </row>
    <row r="1037925" spans="24:25" x14ac:dyDescent="0.3">
      <c r="X1037925" s="5"/>
      <c r="Y1037925" s="5"/>
    </row>
    <row r="1037927" spans="24:25" x14ac:dyDescent="0.3">
      <c r="X1037927" s="5"/>
      <c r="Y1037927" s="5"/>
    </row>
    <row r="1037929" spans="24:25" x14ac:dyDescent="0.3">
      <c r="X1037929" s="5"/>
      <c r="Y1037929" s="5"/>
    </row>
    <row r="1037931" spans="24:25" x14ac:dyDescent="0.3">
      <c r="X1037931" s="5"/>
      <c r="Y1037931" s="5"/>
    </row>
    <row r="1037933" spans="24:25" x14ac:dyDescent="0.3">
      <c r="X1037933" s="5"/>
      <c r="Y1037933" s="5"/>
    </row>
    <row r="1037935" spans="24:25" x14ac:dyDescent="0.3">
      <c r="X1037935" s="5"/>
      <c r="Y1037935" s="5"/>
    </row>
    <row r="1037937" spans="24:25" x14ac:dyDescent="0.3">
      <c r="X1037937" s="5"/>
      <c r="Y1037937" s="5"/>
    </row>
    <row r="1037939" spans="24:25" x14ac:dyDescent="0.3">
      <c r="X1037939" s="5"/>
      <c r="Y1037939" s="5"/>
    </row>
    <row r="1037941" spans="24:25" x14ac:dyDescent="0.3">
      <c r="X1037941" s="5"/>
      <c r="Y1037941" s="5"/>
    </row>
    <row r="1037943" spans="24:25" x14ac:dyDescent="0.3">
      <c r="X1037943" s="5"/>
      <c r="Y1037943" s="5"/>
    </row>
    <row r="1037945" spans="24:25" x14ac:dyDescent="0.3">
      <c r="X1037945" s="5"/>
      <c r="Y1037945" s="5"/>
    </row>
    <row r="1037947" spans="24:25" x14ac:dyDescent="0.3">
      <c r="X1037947" s="5"/>
      <c r="Y1037947" s="5"/>
    </row>
    <row r="1037949" spans="24:25" x14ac:dyDescent="0.3">
      <c r="X1037949" s="5"/>
      <c r="Y1037949" s="5"/>
    </row>
    <row r="1037951" spans="24:25" x14ac:dyDescent="0.3">
      <c r="X1037951" s="5"/>
      <c r="Y1037951" s="5"/>
    </row>
    <row r="1037953" spans="24:25" x14ac:dyDescent="0.3">
      <c r="X1037953" s="5"/>
      <c r="Y1037953" s="5"/>
    </row>
    <row r="1037955" spans="24:25" x14ac:dyDescent="0.3">
      <c r="X1037955" s="5"/>
      <c r="Y1037955" s="5"/>
    </row>
    <row r="1037957" spans="24:25" x14ac:dyDescent="0.3">
      <c r="X1037957" s="5"/>
      <c r="Y1037957" s="5"/>
    </row>
    <row r="1037959" spans="24:25" x14ac:dyDescent="0.3">
      <c r="X1037959" s="5"/>
      <c r="Y1037959" s="5"/>
    </row>
    <row r="1037961" spans="24:25" x14ac:dyDescent="0.3">
      <c r="X1037961" s="5"/>
      <c r="Y1037961" s="5"/>
    </row>
    <row r="1037963" spans="24:25" x14ac:dyDescent="0.3">
      <c r="X1037963" s="5"/>
      <c r="Y1037963" s="5"/>
    </row>
    <row r="1037965" spans="24:25" x14ac:dyDescent="0.3">
      <c r="X1037965" s="5"/>
      <c r="Y1037965" s="5"/>
    </row>
    <row r="1037967" spans="24:25" x14ac:dyDescent="0.3">
      <c r="X1037967" s="5"/>
      <c r="Y1037967" s="5"/>
    </row>
    <row r="1037969" spans="24:25" x14ac:dyDescent="0.3">
      <c r="X1037969" s="5"/>
      <c r="Y1037969" s="5"/>
    </row>
    <row r="1037971" spans="24:25" x14ac:dyDescent="0.3">
      <c r="X1037971" s="5"/>
      <c r="Y1037971" s="5"/>
    </row>
    <row r="1037973" spans="24:25" x14ac:dyDescent="0.3">
      <c r="X1037973" s="5"/>
      <c r="Y1037973" s="5"/>
    </row>
    <row r="1037975" spans="24:25" x14ac:dyDescent="0.3">
      <c r="X1037975" s="5"/>
      <c r="Y1037975" s="5"/>
    </row>
    <row r="1037977" spans="24:25" x14ac:dyDescent="0.3">
      <c r="X1037977" s="5"/>
      <c r="Y1037977" s="5"/>
    </row>
    <row r="1037979" spans="24:25" x14ac:dyDescent="0.3">
      <c r="X1037979" s="5"/>
      <c r="Y1037979" s="5"/>
    </row>
    <row r="1037981" spans="24:25" x14ac:dyDescent="0.3">
      <c r="X1037981" s="5"/>
      <c r="Y1037981" s="5"/>
    </row>
    <row r="1037983" spans="24:25" x14ac:dyDescent="0.3">
      <c r="X1037983" s="5"/>
      <c r="Y1037983" s="5"/>
    </row>
    <row r="1037985" spans="24:25" x14ac:dyDescent="0.3">
      <c r="X1037985" s="5"/>
      <c r="Y1037985" s="5"/>
    </row>
    <row r="1037987" spans="24:25" x14ac:dyDescent="0.3">
      <c r="X1037987" s="5"/>
      <c r="Y1037987" s="5"/>
    </row>
    <row r="1037989" spans="24:25" x14ac:dyDescent="0.3">
      <c r="X1037989" s="5"/>
      <c r="Y1037989" s="5"/>
    </row>
    <row r="1037991" spans="24:25" x14ac:dyDescent="0.3">
      <c r="X1037991" s="5"/>
      <c r="Y1037991" s="5"/>
    </row>
    <row r="1037993" spans="24:25" x14ac:dyDescent="0.3">
      <c r="X1037993" s="5"/>
      <c r="Y1037993" s="5"/>
    </row>
    <row r="1037995" spans="24:25" x14ac:dyDescent="0.3">
      <c r="X1037995" s="5"/>
      <c r="Y1037995" s="5"/>
    </row>
    <row r="1037997" spans="24:25" x14ac:dyDescent="0.3">
      <c r="X1037997" s="5"/>
      <c r="Y1037997" s="5"/>
    </row>
    <row r="1037999" spans="24:25" x14ac:dyDescent="0.3">
      <c r="X1037999" s="5"/>
      <c r="Y1037999" s="5"/>
    </row>
    <row r="1038001" spans="24:25" x14ac:dyDescent="0.3">
      <c r="X1038001" s="5"/>
      <c r="Y1038001" s="5"/>
    </row>
    <row r="1038003" spans="24:25" x14ac:dyDescent="0.3">
      <c r="X1038003" s="5"/>
      <c r="Y1038003" s="5"/>
    </row>
    <row r="1038005" spans="24:25" x14ac:dyDescent="0.3">
      <c r="X1038005" s="5"/>
      <c r="Y1038005" s="5"/>
    </row>
    <row r="1038007" spans="24:25" x14ac:dyDescent="0.3">
      <c r="X1038007" s="5"/>
      <c r="Y1038007" s="5"/>
    </row>
    <row r="1038009" spans="24:25" x14ac:dyDescent="0.3">
      <c r="X1038009" s="5"/>
      <c r="Y1038009" s="5"/>
    </row>
    <row r="1038011" spans="24:25" x14ac:dyDescent="0.3">
      <c r="X1038011" s="5"/>
      <c r="Y1038011" s="5"/>
    </row>
    <row r="1038013" spans="24:25" x14ac:dyDescent="0.3">
      <c r="X1038013" s="5"/>
      <c r="Y1038013" s="5"/>
    </row>
    <row r="1038015" spans="24:25" x14ac:dyDescent="0.3">
      <c r="X1038015" s="5"/>
      <c r="Y1038015" s="5"/>
    </row>
    <row r="1038017" spans="24:25" x14ac:dyDescent="0.3">
      <c r="X1038017" s="5"/>
      <c r="Y1038017" s="5"/>
    </row>
    <row r="1038019" spans="24:25" x14ac:dyDescent="0.3">
      <c r="X1038019" s="5"/>
      <c r="Y1038019" s="5"/>
    </row>
    <row r="1038021" spans="24:25" x14ac:dyDescent="0.3">
      <c r="X1038021" s="5"/>
      <c r="Y1038021" s="5"/>
    </row>
    <row r="1038023" spans="24:25" x14ac:dyDescent="0.3">
      <c r="X1038023" s="5"/>
      <c r="Y1038023" s="5"/>
    </row>
    <row r="1038025" spans="24:25" x14ac:dyDescent="0.3">
      <c r="X1038025" s="5"/>
      <c r="Y1038025" s="5"/>
    </row>
    <row r="1038027" spans="24:25" x14ac:dyDescent="0.3">
      <c r="X1038027" s="5"/>
      <c r="Y1038027" s="5"/>
    </row>
    <row r="1038029" spans="24:25" x14ac:dyDescent="0.3">
      <c r="X1038029" s="5"/>
      <c r="Y1038029" s="5"/>
    </row>
    <row r="1038031" spans="24:25" x14ac:dyDescent="0.3">
      <c r="X1038031" s="5"/>
      <c r="Y1038031" s="5"/>
    </row>
    <row r="1038033" spans="24:25" x14ac:dyDescent="0.3">
      <c r="X1038033" s="5"/>
      <c r="Y1038033" s="5"/>
    </row>
    <row r="1038035" spans="24:25" x14ac:dyDescent="0.3">
      <c r="X1038035" s="5"/>
      <c r="Y1038035" s="5"/>
    </row>
    <row r="1038037" spans="24:25" x14ac:dyDescent="0.3">
      <c r="X1038037" s="5"/>
      <c r="Y1038037" s="5"/>
    </row>
    <row r="1038039" spans="24:25" x14ac:dyDescent="0.3">
      <c r="X1038039" s="5"/>
      <c r="Y1038039" s="5"/>
    </row>
    <row r="1038041" spans="24:25" x14ac:dyDescent="0.3">
      <c r="X1038041" s="5"/>
      <c r="Y1038041" s="5"/>
    </row>
    <row r="1038043" spans="24:25" x14ac:dyDescent="0.3">
      <c r="X1038043" s="5"/>
      <c r="Y1038043" s="5"/>
    </row>
    <row r="1038045" spans="24:25" x14ac:dyDescent="0.3">
      <c r="X1038045" s="5"/>
      <c r="Y1038045" s="5"/>
    </row>
    <row r="1038047" spans="24:25" x14ac:dyDescent="0.3">
      <c r="X1038047" s="5"/>
      <c r="Y1038047" s="5"/>
    </row>
    <row r="1038049" spans="24:25" x14ac:dyDescent="0.3">
      <c r="X1038049" s="5"/>
      <c r="Y1038049" s="5"/>
    </row>
    <row r="1038051" spans="24:25" x14ac:dyDescent="0.3">
      <c r="X1038051" s="5"/>
      <c r="Y1038051" s="5"/>
    </row>
    <row r="1038053" spans="24:25" x14ac:dyDescent="0.3">
      <c r="X1038053" s="5"/>
      <c r="Y1038053" s="5"/>
    </row>
    <row r="1038055" spans="24:25" x14ac:dyDescent="0.3">
      <c r="X1038055" s="5"/>
      <c r="Y1038055" s="5"/>
    </row>
    <row r="1038057" spans="24:25" x14ac:dyDescent="0.3">
      <c r="X1038057" s="5"/>
      <c r="Y1038057" s="5"/>
    </row>
    <row r="1038059" spans="24:25" x14ac:dyDescent="0.3">
      <c r="X1038059" s="5"/>
      <c r="Y1038059" s="5"/>
    </row>
    <row r="1038061" spans="24:25" x14ac:dyDescent="0.3">
      <c r="X1038061" s="5"/>
      <c r="Y1038061" s="5"/>
    </row>
    <row r="1038063" spans="24:25" x14ac:dyDescent="0.3">
      <c r="X1038063" s="5"/>
      <c r="Y1038063" s="5"/>
    </row>
    <row r="1038065" spans="24:25" x14ac:dyDescent="0.3">
      <c r="X1038065" s="5"/>
      <c r="Y1038065" s="5"/>
    </row>
    <row r="1038067" spans="24:25" x14ac:dyDescent="0.3">
      <c r="X1038067" s="5"/>
      <c r="Y1038067" s="5"/>
    </row>
    <row r="1038069" spans="24:25" x14ac:dyDescent="0.3">
      <c r="X1038069" s="5"/>
      <c r="Y1038069" s="5"/>
    </row>
    <row r="1038071" spans="24:25" x14ac:dyDescent="0.3">
      <c r="X1038071" s="5"/>
      <c r="Y1038071" s="5"/>
    </row>
    <row r="1038073" spans="24:25" x14ac:dyDescent="0.3">
      <c r="X1038073" s="5"/>
      <c r="Y1038073" s="5"/>
    </row>
    <row r="1038075" spans="24:25" x14ac:dyDescent="0.3">
      <c r="X1038075" s="5"/>
      <c r="Y1038075" s="5"/>
    </row>
    <row r="1038077" spans="24:25" x14ac:dyDescent="0.3">
      <c r="X1038077" s="5"/>
      <c r="Y1038077" s="5"/>
    </row>
    <row r="1038079" spans="24:25" x14ac:dyDescent="0.3">
      <c r="X1038079" s="5"/>
      <c r="Y1038079" s="5"/>
    </row>
    <row r="1038081" spans="24:25" x14ac:dyDescent="0.3">
      <c r="X1038081" s="5"/>
      <c r="Y1038081" s="5"/>
    </row>
    <row r="1038083" spans="24:25" x14ac:dyDescent="0.3">
      <c r="X1038083" s="5"/>
      <c r="Y1038083" s="5"/>
    </row>
    <row r="1038085" spans="24:25" x14ac:dyDescent="0.3">
      <c r="X1038085" s="5"/>
      <c r="Y1038085" s="5"/>
    </row>
    <row r="1038087" spans="24:25" x14ac:dyDescent="0.3">
      <c r="X1038087" s="5"/>
      <c r="Y1038087" s="5"/>
    </row>
    <row r="1038089" spans="24:25" x14ac:dyDescent="0.3">
      <c r="X1038089" s="5"/>
      <c r="Y1038089" s="5"/>
    </row>
    <row r="1038091" spans="24:25" x14ac:dyDescent="0.3">
      <c r="X1038091" s="5"/>
      <c r="Y1038091" s="5"/>
    </row>
    <row r="1038093" spans="24:25" x14ac:dyDescent="0.3">
      <c r="X1038093" s="5"/>
      <c r="Y1038093" s="5"/>
    </row>
    <row r="1038095" spans="24:25" x14ac:dyDescent="0.3">
      <c r="X1038095" s="5"/>
      <c r="Y1038095" s="5"/>
    </row>
    <row r="1038097" spans="24:25" x14ac:dyDescent="0.3">
      <c r="X1038097" s="5"/>
      <c r="Y1038097" s="5"/>
    </row>
    <row r="1038099" spans="24:25" x14ac:dyDescent="0.3">
      <c r="X1038099" s="5"/>
      <c r="Y1038099" s="5"/>
    </row>
    <row r="1038101" spans="24:25" x14ac:dyDescent="0.3">
      <c r="X1038101" s="5"/>
      <c r="Y1038101" s="5"/>
    </row>
    <row r="1038103" spans="24:25" x14ac:dyDescent="0.3">
      <c r="X1038103" s="5"/>
      <c r="Y1038103" s="5"/>
    </row>
    <row r="1038105" spans="24:25" x14ac:dyDescent="0.3">
      <c r="X1038105" s="5"/>
      <c r="Y1038105" s="5"/>
    </row>
    <row r="1038107" spans="24:25" x14ac:dyDescent="0.3">
      <c r="X1038107" s="5"/>
      <c r="Y1038107" s="5"/>
    </row>
    <row r="1038109" spans="24:25" x14ac:dyDescent="0.3">
      <c r="X1038109" s="5"/>
      <c r="Y1038109" s="5"/>
    </row>
    <row r="1038111" spans="24:25" x14ac:dyDescent="0.3">
      <c r="X1038111" s="5"/>
      <c r="Y1038111" s="5"/>
    </row>
    <row r="1038113" spans="24:25" x14ac:dyDescent="0.3">
      <c r="X1038113" s="5"/>
      <c r="Y1038113" s="5"/>
    </row>
    <row r="1038115" spans="24:25" x14ac:dyDescent="0.3">
      <c r="X1038115" s="5"/>
      <c r="Y1038115" s="5"/>
    </row>
    <row r="1038117" spans="24:25" x14ac:dyDescent="0.3">
      <c r="X1038117" s="5"/>
      <c r="Y1038117" s="5"/>
    </row>
    <row r="1038119" spans="24:25" x14ac:dyDescent="0.3">
      <c r="X1038119" s="5"/>
      <c r="Y1038119" s="5"/>
    </row>
    <row r="1038121" spans="24:25" x14ac:dyDescent="0.3">
      <c r="X1038121" s="5"/>
      <c r="Y1038121" s="5"/>
    </row>
    <row r="1038123" spans="24:25" x14ac:dyDescent="0.3">
      <c r="X1038123" s="5"/>
      <c r="Y1038123" s="5"/>
    </row>
    <row r="1038125" spans="24:25" x14ac:dyDescent="0.3">
      <c r="X1038125" s="5"/>
      <c r="Y1038125" s="5"/>
    </row>
    <row r="1038127" spans="24:25" x14ac:dyDescent="0.3">
      <c r="X1038127" s="5"/>
      <c r="Y1038127" s="5"/>
    </row>
    <row r="1038129" spans="24:25" x14ac:dyDescent="0.3">
      <c r="X1038129" s="5"/>
      <c r="Y1038129" s="5"/>
    </row>
    <row r="1038131" spans="24:25" x14ac:dyDescent="0.3">
      <c r="X1038131" s="5"/>
      <c r="Y1038131" s="5"/>
    </row>
    <row r="1038133" spans="24:25" x14ac:dyDescent="0.3">
      <c r="X1038133" s="5"/>
      <c r="Y1038133" s="5"/>
    </row>
    <row r="1038135" spans="24:25" x14ac:dyDescent="0.3">
      <c r="X1038135" s="5"/>
      <c r="Y1038135" s="5"/>
    </row>
    <row r="1038137" spans="24:25" x14ac:dyDescent="0.3">
      <c r="X1038137" s="5"/>
      <c r="Y1038137" s="5"/>
    </row>
    <row r="1038139" spans="24:25" x14ac:dyDescent="0.3">
      <c r="X1038139" s="5"/>
      <c r="Y1038139" s="5"/>
    </row>
    <row r="1038141" spans="24:25" x14ac:dyDescent="0.3">
      <c r="X1038141" s="5"/>
      <c r="Y1038141" s="5"/>
    </row>
    <row r="1038143" spans="24:25" x14ac:dyDescent="0.3">
      <c r="X1038143" s="5"/>
      <c r="Y1038143" s="5"/>
    </row>
    <row r="1038145" spans="24:25" x14ac:dyDescent="0.3">
      <c r="X1038145" s="5"/>
      <c r="Y1038145" s="5"/>
    </row>
    <row r="1038147" spans="24:25" x14ac:dyDescent="0.3">
      <c r="X1038147" s="5"/>
      <c r="Y1038147" s="5"/>
    </row>
    <row r="1038149" spans="24:25" x14ac:dyDescent="0.3">
      <c r="X1038149" s="5"/>
      <c r="Y1038149" s="5"/>
    </row>
    <row r="1038151" spans="24:25" x14ac:dyDescent="0.3">
      <c r="X1038151" s="5"/>
      <c r="Y1038151" s="5"/>
    </row>
    <row r="1038153" spans="24:25" x14ac:dyDescent="0.3">
      <c r="X1038153" s="5"/>
      <c r="Y1038153" s="5"/>
    </row>
    <row r="1038155" spans="24:25" x14ac:dyDescent="0.3">
      <c r="X1038155" s="5"/>
      <c r="Y1038155" s="5"/>
    </row>
    <row r="1038157" spans="24:25" x14ac:dyDescent="0.3">
      <c r="X1038157" s="5"/>
      <c r="Y1038157" s="5"/>
    </row>
    <row r="1038159" spans="24:25" x14ac:dyDescent="0.3">
      <c r="X1038159" s="5"/>
      <c r="Y1038159" s="5"/>
    </row>
    <row r="1038161" spans="24:25" x14ac:dyDescent="0.3">
      <c r="X1038161" s="5"/>
      <c r="Y1038161" s="5"/>
    </row>
    <row r="1038163" spans="24:25" x14ac:dyDescent="0.3">
      <c r="X1038163" s="5"/>
      <c r="Y1038163" s="5"/>
    </row>
    <row r="1038165" spans="24:25" x14ac:dyDescent="0.3">
      <c r="X1038165" s="5"/>
      <c r="Y1038165" s="5"/>
    </row>
    <row r="1038167" spans="24:25" x14ac:dyDescent="0.3">
      <c r="X1038167" s="5"/>
      <c r="Y1038167" s="5"/>
    </row>
    <row r="1038169" spans="24:25" x14ac:dyDescent="0.3">
      <c r="X1038169" s="5"/>
      <c r="Y1038169" s="5"/>
    </row>
    <row r="1038171" spans="24:25" x14ac:dyDescent="0.3">
      <c r="X1038171" s="5"/>
      <c r="Y1038171" s="5"/>
    </row>
    <row r="1038173" spans="24:25" x14ac:dyDescent="0.3">
      <c r="X1038173" s="5"/>
      <c r="Y1038173" s="5"/>
    </row>
    <row r="1038175" spans="24:25" x14ac:dyDescent="0.3">
      <c r="X1038175" s="5"/>
      <c r="Y1038175" s="5"/>
    </row>
    <row r="1038177" spans="24:25" x14ac:dyDescent="0.3">
      <c r="X1038177" s="5"/>
      <c r="Y1038177" s="5"/>
    </row>
    <row r="1038179" spans="24:25" x14ac:dyDescent="0.3">
      <c r="X1038179" s="5"/>
      <c r="Y1038179" s="5"/>
    </row>
    <row r="1038181" spans="24:25" x14ac:dyDescent="0.3">
      <c r="X1038181" s="5"/>
      <c r="Y1038181" s="5"/>
    </row>
    <row r="1038183" spans="24:25" x14ac:dyDescent="0.3">
      <c r="X1038183" s="5"/>
      <c r="Y1038183" s="5"/>
    </row>
    <row r="1038185" spans="24:25" x14ac:dyDescent="0.3">
      <c r="X1038185" s="5"/>
      <c r="Y1038185" s="5"/>
    </row>
    <row r="1038187" spans="24:25" x14ac:dyDescent="0.3">
      <c r="X1038187" s="5"/>
      <c r="Y1038187" s="5"/>
    </row>
    <row r="1038189" spans="24:25" x14ac:dyDescent="0.3">
      <c r="X1038189" s="5"/>
      <c r="Y1038189" s="5"/>
    </row>
    <row r="1038191" spans="24:25" x14ac:dyDescent="0.3">
      <c r="X1038191" s="5"/>
      <c r="Y1038191" s="5"/>
    </row>
    <row r="1038193" spans="24:25" x14ac:dyDescent="0.3">
      <c r="X1038193" s="5"/>
      <c r="Y1038193" s="5"/>
    </row>
    <row r="1038195" spans="24:25" x14ac:dyDescent="0.3">
      <c r="X1038195" s="5"/>
      <c r="Y1038195" s="5"/>
    </row>
    <row r="1038197" spans="24:25" x14ac:dyDescent="0.3">
      <c r="X1038197" s="5"/>
      <c r="Y1038197" s="5"/>
    </row>
    <row r="1038199" spans="24:25" x14ac:dyDescent="0.3">
      <c r="X1038199" s="5"/>
      <c r="Y1038199" s="5"/>
    </row>
    <row r="1038201" spans="24:25" x14ac:dyDescent="0.3">
      <c r="X1038201" s="5"/>
      <c r="Y1038201" s="5"/>
    </row>
    <row r="1038203" spans="24:25" x14ac:dyDescent="0.3">
      <c r="X1038203" s="5"/>
      <c r="Y1038203" s="5"/>
    </row>
    <row r="1038205" spans="24:25" x14ac:dyDescent="0.3">
      <c r="X1038205" s="5"/>
      <c r="Y1038205" s="5"/>
    </row>
    <row r="1038207" spans="24:25" x14ac:dyDescent="0.3">
      <c r="X1038207" s="5"/>
      <c r="Y1038207" s="5"/>
    </row>
    <row r="1038209" spans="24:25" x14ac:dyDescent="0.3">
      <c r="X1038209" s="5"/>
      <c r="Y1038209" s="5"/>
    </row>
    <row r="1038211" spans="24:25" x14ac:dyDescent="0.3">
      <c r="X1038211" s="5"/>
      <c r="Y1038211" s="5"/>
    </row>
    <row r="1038213" spans="24:25" x14ac:dyDescent="0.3">
      <c r="X1038213" s="5"/>
      <c r="Y1038213" s="5"/>
    </row>
    <row r="1038215" spans="24:25" x14ac:dyDescent="0.3">
      <c r="X1038215" s="5"/>
      <c r="Y1038215" s="5"/>
    </row>
    <row r="1038217" spans="24:25" x14ac:dyDescent="0.3">
      <c r="X1038217" s="5"/>
      <c r="Y1038217" s="5"/>
    </row>
    <row r="1038219" spans="24:25" x14ac:dyDescent="0.3">
      <c r="X1038219" s="5"/>
      <c r="Y1038219" s="5"/>
    </row>
    <row r="1038221" spans="24:25" x14ac:dyDescent="0.3">
      <c r="X1038221" s="5"/>
      <c r="Y1038221" s="5"/>
    </row>
    <row r="1038223" spans="24:25" x14ac:dyDescent="0.3">
      <c r="X1038223" s="5"/>
      <c r="Y1038223" s="5"/>
    </row>
    <row r="1038225" spans="24:25" x14ac:dyDescent="0.3">
      <c r="X1038225" s="5"/>
      <c r="Y1038225" s="5"/>
    </row>
    <row r="1038227" spans="24:25" x14ac:dyDescent="0.3">
      <c r="X1038227" s="5"/>
      <c r="Y1038227" s="5"/>
    </row>
    <row r="1038229" spans="24:25" x14ac:dyDescent="0.3">
      <c r="X1038229" s="5"/>
      <c r="Y1038229" s="5"/>
    </row>
    <row r="1038231" spans="24:25" x14ac:dyDescent="0.3">
      <c r="X1038231" s="5"/>
      <c r="Y1038231" s="5"/>
    </row>
    <row r="1038233" spans="24:25" x14ac:dyDescent="0.3">
      <c r="X1038233" s="5"/>
      <c r="Y1038233" s="5"/>
    </row>
    <row r="1038235" spans="24:25" x14ac:dyDescent="0.3">
      <c r="X1038235" s="5"/>
      <c r="Y1038235" s="5"/>
    </row>
    <row r="1038237" spans="24:25" x14ac:dyDescent="0.3">
      <c r="X1038237" s="5"/>
      <c r="Y1038237" s="5"/>
    </row>
    <row r="1038239" spans="24:25" x14ac:dyDescent="0.3">
      <c r="X1038239" s="5"/>
      <c r="Y1038239" s="5"/>
    </row>
    <row r="1038241" spans="24:25" x14ac:dyDescent="0.3">
      <c r="X1038241" s="5"/>
      <c r="Y1038241" s="5"/>
    </row>
    <row r="1038243" spans="24:25" x14ac:dyDescent="0.3">
      <c r="X1038243" s="5"/>
      <c r="Y1038243" s="5"/>
    </row>
    <row r="1038245" spans="24:25" x14ac:dyDescent="0.3">
      <c r="X1038245" s="5"/>
      <c r="Y1038245" s="5"/>
    </row>
    <row r="1038247" spans="24:25" x14ac:dyDescent="0.3">
      <c r="X1038247" s="5"/>
      <c r="Y1038247" s="5"/>
    </row>
    <row r="1038249" spans="24:25" x14ac:dyDescent="0.3">
      <c r="X1038249" s="5"/>
      <c r="Y1038249" s="5"/>
    </row>
    <row r="1038251" spans="24:25" x14ac:dyDescent="0.3">
      <c r="X1038251" s="5"/>
      <c r="Y1038251" s="5"/>
    </row>
    <row r="1038253" spans="24:25" x14ac:dyDescent="0.3">
      <c r="X1038253" s="5"/>
      <c r="Y1038253" s="5"/>
    </row>
    <row r="1038255" spans="24:25" x14ac:dyDescent="0.3">
      <c r="X1038255" s="5"/>
      <c r="Y1038255" s="5"/>
    </row>
    <row r="1038257" spans="24:25" x14ac:dyDescent="0.3">
      <c r="X1038257" s="5"/>
      <c r="Y1038257" s="5"/>
    </row>
    <row r="1038259" spans="24:25" x14ac:dyDescent="0.3">
      <c r="X1038259" s="5"/>
      <c r="Y1038259" s="5"/>
    </row>
    <row r="1038261" spans="24:25" x14ac:dyDescent="0.3">
      <c r="X1038261" s="5"/>
      <c r="Y1038261" s="5"/>
    </row>
    <row r="1038263" spans="24:25" x14ac:dyDescent="0.3">
      <c r="X1038263" s="5"/>
      <c r="Y1038263" s="5"/>
    </row>
    <row r="1038265" spans="24:25" x14ac:dyDescent="0.3">
      <c r="X1038265" s="5"/>
      <c r="Y1038265" s="5"/>
    </row>
    <row r="1038267" spans="24:25" x14ac:dyDescent="0.3">
      <c r="X1038267" s="5"/>
      <c r="Y1038267" s="5"/>
    </row>
    <row r="1038269" spans="24:25" x14ac:dyDescent="0.3">
      <c r="X1038269" s="5"/>
      <c r="Y1038269" s="5"/>
    </row>
    <row r="1038271" spans="24:25" x14ac:dyDescent="0.3">
      <c r="X1038271" s="5"/>
      <c r="Y1038271" s="5"/>
    </row>
    <row r="1038273" spans="24:25" x14ac:dyDescent="0.3">
      <c r="X1038273" s="5"/>
      <c r="Y1038273" s="5"/>
    </row>
    <row r="1038275" spans="24:25" x14ac:dyDescent="0.3">
      <c r="X1038275" s="5"/>
      <c r="Y1038275" s="5"/>
    </row>
    <row r="1038277" spans="24:25" x14ac:dyDescent="0.3">
      <c r="X1038277" s="5"/>
      <c r="Y1038277" s="5"/>
    </row>
    <row r="1038279" spans="24:25" x14ac:dyDescent="0.3">
      <c r="X1038279" s="5"/>
      <c r="Y1038279" s="5"/>
    </row>
    <row r="1038281" spans="24:25" x14ac:dyDescent="0.3">
      <c r="X1038281" s="5"/>
      <c r="Y1038281" s="5"/>
    </row>
    <row r="1038283" spans="24:25" x14ac:dyDescent="0.3">
      <c r="X1038283" s="5"/>
      <c r="Y1038283" s="5"/>
    </row>
    <row r="1038285" spans="24:25" x14ac:dyDescent="0.3">
      <c r="X1038285" s="5"/>
      <c r="Y1038285" s="5"/>
    </row>
    <row r="1038287" spans="24:25" x14ac:dyDescent="0.3">
      <c r="X1038287" s="5"/>
      <c r="Y1038287" s="5"/>
    </row>
    <row r="1038289" spans="24:25" x14ac:dyDescent="0.3">
      <c r="X1038289" s="5"/>
      <c r="Y1038289" s="5"/>
    </row>
    <row r="1038291" spans="24:25" x14ac:dyDescent="0.3">
      <c r="X1038291" s="5"/>
      <c r="Y1038291" s="5"/>
    </row>
    <row r="1038293" spans="24:25" x14ac:dyDescent="0.3">
      <c r="X1038293" s="5"/>
      <c r="Y1038293" s="5"/>
    </row>
    <row r="1038295" spans="24:25" x14ac:dyDescent="0.3">
      <c r="X1038295" s="5"/>
      <c r="Y1038295" s="5"/>
    </row>
    <row r="1038297" spans="24:25" x14ac:dyDescent="0.3">
      <c r="X1038297" s="5"/>
      <c r="Y1038297" s="5"/>
    </row>
    <row r="1038299" spans="24:25" x14ac:dyDescent="0.3">
      <c r="X1038299" s="5"/>
      <c r="Y1038299" s="5"/>
    </row>
    <row r="1038301" spans="24:25" x14ac:dyDescent="0.3">
      <c r="X1038301" s="5"/>
      <c r="Y1038301" s="5"/>
    </row>
    <row r="1038303" spans="24:25" x14ac:dyDescent="0.3">
      <c r="X1038303" s="5"/>
      <c r="Y1038303" s="5"/>
    </row>
    <row r="1038305" spans="24:25" x14ac:dyDescent="0.3">
      <c r="X1038305" s="5"/>
      <c r="Y1038305" s="5"/>
    </row>
    <row r="1038307" spans="24:25" x14ac:dyDescent="0.3">
      <c r="X1038307" s="5"/>
      <c r="Y1038307" s="5"/>
    </row>
    <row r="1038309" spans="24:25" x14ac:dyDescent="0.3">
      <c r="X1038309" s="5"/>
      <c r="Y1038309" s="5"/>
    </row>
    <row r="1038311" spans="24:25" x14ac:dyDescent="0.3">
      <c r="X1038311" s="5"/>
      <c r="Y1038311" s="5"/>
    </row>
    <row r="1038313" spans="24:25" x14ac:dyDescent="0.3">
      <c r="X1038313" s="5"/>
      <c r="Y1038313" s="5"/>
    </row>
    <row r="1038315" spans="24:25" x14ac:dyDescent="0.3">
      <c r="X1038315" s="5"/>
      <c r="Y1038315" s="5"/>
    </row>
    <row r="1038317" spans="24:25" x14ac:dyDescent="0.3">
      <c r="X1038317" s="5"/>
      <c r="Y1038317" s="5"/>
    </row>
    <row r="1038319" spans="24:25" x14ac:dyDescent="0.3">
      <c r="X1038319" s="5"/>
      <c r="Y1038319" s="5"/>
    </row>
    <row r="1038321" spans="24:25" x14ac:dyDescent="0.3">
      <c r="X1038321" s="5"/>
      <c r="Y1038321" s="5"/>
    </row>
    <row r="1038323" spans="24:25" x14ac:dyDescent="0.3">
      <c r="X1038323" s="5"/>
      <c r="Y1038323" s="5"/>
    </row>
    <row r="1038325" spans="24:25" x14ac:dyDescent="0.3">
      <c r="X1038325" s="5"/>
      <c r="Y1038325" s="5"/>
    </row>
    <row r="1038327" spans="24:25" x14ac:dyDescent="0.3">
      <c r="X1038327" s="5"/>
      <c r="Y1038327" s="5"/>
    </row>
    <row r="1038329" spans="24:25" x14ac:dyDescent="0.3">
      <c r="X1038329" s="5"/>
      <c r="Y1038329" s="5"/>
    </row>
    <row r="1038331" spans="24:25" x14ac:dyDescent="0.3">
      <c r="X1038331" s="5"/>
      <c r="Y1038331" s="5"/>
    </row>
    <row r="1038333" spans="24:25" x14ac:dyDescent="0.3">
      <c r="X1038333" s="5"/>
      <c r="Y1038333" s="5"/>
    </row>
    <row r="1038335" spans="24:25" x14ac:dyDescent="0.3">
      <c r="X1038335" s="5"/>
      <c r="Y1038335" s="5"/>
    </row>
    <row r="1038337" spans="24:25" x14ac:dyDescent="0.3">
      <c r="X1038337" s="5"/>
      <c r="Y1038337" s="5"/>
    </row>
    <row r="1038339" spans="24:25" x14ac:dyDescent="0.3">
      <c r="X1038339" s="5"/>
      <c r="Y1038339" s="5"/>
    </row>
    <row r="1038341" spans="24:25" x14ac:dyDescent="0.3">
      <c r="X1038341" s="5"/>
      <c r="Y1038341" s="5"/>
    </row>
    <row r="1038343" spans="24:25" x14ac:dyDescent="0.3">
      <c r="X1038343" s="5"/>
      <c r="Y1038343" s="5"/>
    </row>
    <row r="1038345" spans="24:25" x14ac:dyDescent="0.3">
      <c r="X1038345" s="5"/>
      <c r="Y1038345" s="5"/>
    </row>
    <row r="1038347" spans="24:25" x14ac:dyDescent="0.3">
      <c r="X1038347" s="5"/>
      <c r="Y1038347" s="5"/>
    </row>
    <row r="1038349" spans="24:25" x14ac:dyDescent="0.3">
      <c r="X1038349" s="5"/>
      <c r="Y1038349" s="5"/>
    </row>
    <row r="1038351" spans="24:25" x14ac:dyDescent="0.3">
      <c r="X1038351" s="5"/>
      <c r="Y1038351" s="5"/>
    </row>
    <row r="1038353" spans="24:25" x14ac:dyDescent="0.3">
      <c r="X1038353" s="5"/>
      <c r="Y1038353" s="5"/>
    </row>
    <row r="1038355" spans="24:25" x14ac:dyDescent="0.3">
      <c r="X1038355" s="5"/>
      <c r="Y1038355" s="5"/>
    </row>
    <row r="1038357" spans="24:25" x14ac:dyDescent="0.3">
      <c r="X1038357" s="5"/>
      <c r="Y1038357" s="5"/>
    </row>
    <row r="1038359" spans="24:25" x14ac:dyDescent="0.3">
      <c r="X1038359" s="5"/>
      <c r="Y1038359" s="5"/>
    </row>
    <row r="1038361" spans="24:25" x14ac:dyDescent="0.3">
      <c r="X1038361" s="5"/>
      <c r="Y1038361" s="5"/>
    </row>
    <row r="1038363" spans="24:25" x14ac:dyDescent="0.3">
      <c r="X1038363" s="5"/>
      <c r="Y1038363" s="5"/>
    </row>
    <row r="1038365" spans="24:25" x14ac:dyDescent="0.3">
      <c r="X1038365" s="5"/>
      <c r="Y1038365" s="5"/>
    </row>
    <row r="1038367" spans="24:25" x14ac:dyDescent="0.3">
      <c r="X1038367" s="5"/>
      <c r="Y1038367" s="5"/>
    </row>
    <row r="1038369" spans="24:25" x14ac:dyDescent="0.3">
      <c r="X1038369" s="5"/>
      <c r="Y1038369" s="5"/>
    </row>
    <row r="1038371" spans="24:25" x14ac:dyDescent="0.3">
      <c r="X1038371" s="5"/>
      <c r="Y1038371" s="5"/>
    </row>
    <row r="1038373" spans="24:25" x14ac:dyDescent="0.3">
      <c r="X1038373" s="5"/>
      <c r="Y1038373" s="5"/>
    </row>
    <row r="1038375" spans="24:25" x14ac:dyDescent="0.3">
      <c r="X1038375" s="5"/>
      <c r="Y1038375" s="5"/>
    </row>
    <row r="1038377" spans="24:25" x14ac:dyDescent="0.3">
      <c r="X1038377" s="5"/>
      <c r="Y1038377" s="5"/>
    </row>
    <row r="1038379" spans="24:25" x14ac:dyDescent="0.3">
      <c r="X1038379" s="5"/>
      <c r="Y1038379" s="5"/>
    </row>
    <row r="1038381" spans="24:25" x14ac:dyDescent="0.3">
      <c r="X1038381" s="5"/>
      <c r="Y1038381" s="5"/>
    </row>
    <row r="1038383" spans="24:25" x14ac:dyDescent="0.3">
      <c r="X1038383" s="5"/>
      <c r="Y1038383" s="5"/>
    </row>
    <row r="1038385" spans="24:25" x14ac:dyDescent="0.3">
      <c r="X1038385" s="5"/>
      <c r="Y1038385" s="5"/>
    </row>
    <row r="1038387" spans="24:25" x14ac:dyDescent="0.3">
      <c r="X1038387" s="5"/>
      <c r="Y1038387" s="5"/>
    </row>
    <row r="1038389" spans="24:25" x14ac:dyDescent="0.3">
      <c r="X1038389" s="5"/>
      <c r="Y1038389" s="5"/>
    </row>
    <row r="1038391" spans="24:25" x14ac:dyDescent="0.3">
      <c r="X1038391" s="5"/>
      <c r="Y1038391" s="5"/>
    </row>
    <row r="1038393" spans="24:25" x14ac:dyDescent="0.3">
      <c r="X1038393" s="5"/>
      <c r="Y1038393" s="5"/>
    </row>
    <row r="1038395" spans="24:25" x14ac:dyDescent="0.3">
      <c r="X1038395" s="5"/>
      <c r="Y1038395" s="5"/>
    </row>
    <row r="1038397" spans="24:25" x14ac:dyDescent="0.3">
      <c r="X1038397" s="5"/>
      <c r="Y1038397" s="5"/>
    </row>
    <row r="1038399" spans="24:25" x14ac:dyDescent="0.3">
      <c r="X1038399" s="5"/>
      <c r="Y1038399" s="5"/>
    </row>
    <row r="1038401" spans="24:25" x14ac:dyDescent="0.3">
      <c r="X1038401" s="5"/>
      <c r="Y1038401" s="5"/>
    </row>
    <row r="1038403" spans="24:25" x14ac:dyDescent="0.3">
      <c r="X1038403" s="5"/>
      <c r="Y1038403" s="5"/>
    </row>
    <row r="1038405" spans="24:25" x14ac:dyDescent="0.3">
      <c r="X1038405" s="5"/>
      <c r="Y1038405" s="5"/>
    </row>
    <row r="1038407" spans="24:25" x14ac:dyDescent="0.3">
      <c r="X1038407" s="5"/>
      <c r="Y1038407" s="5"/>
    </row>
    <row r="1038409" spans="24:25" x14ac:dyDescent="0.3">
      <c r="X1038409" s="5"/>
      <c r="Y1038409" s="5"/>
    </row>
    <row r="1038411" spans="24:25" x14ac:dyDescent="0.3">
      <c r="X1038411" s="5"/>
      <c r="Y1038411" s="5"/>
    </row>
    <row r="1038413" spans="24:25" x14ac:dyDescent="0.3">
      <c r="X1038413" s="5"/>
      <c r="Y1038413" s="5"/>
    </row>
    <row r="1038415" spans="24:25" x14ac:dyDescent="0.3">
      <c r="X1038415" s="5"/>
      <c r="Y1038415" s="5"/>
    </row>
    <row r="1038417" spans="24:25" x14ac:dyDescent="0.3">
      <c r="X1038417" s="5"/>
      <c r="Y1038417" s="5"/>
    </row>
    <row r="1038419" spans="24:25" x14ac:dyDescent="0.3">
      <c r="X1038419" s="5"/>
      <c r="Y1038419" s="5"/>
    </row>
    <row r="1038421" spans="24:25" x14ac:dyDescent="0.3">
      <c r="X1038421" s="5"/>
      <c r="Y1038421" s="5"/>
    </row>
    <row r="1038423" spans="24:25" x14ac:dyDescent="0.3">
      <c r="X1038423" s="5"/>
      <c r="Y1038423" s="5"/>
    </row>
    <row r="1038425" spans="24:25" x14ac:dyDescent="0.3">
      <c r="X1038425" s="5"/>
      <c r="Y1038425" s="5"/>
    </row>
    <row r="1038427" spans="24:25" x14ac:dyDescent="0.3">
      <c r="X1038427" s="5"/>
      <c r="Y1038427" s="5"/>
    </row>
    <row r="1038429" spans="24:25" x14ac:dyDescent="0.3">
      <c r="X1038429" s="5"/>
      <c r="Y1038429" s="5"/>
    </row>
    <row r="1038431" spans="24:25" x14ac:dyDescent="0.3">
      <c r="X1038431" s="5"/>
      <c r="Y1038431" s="5"/>
    </row>
    <row r="1038433" spans="24:25" x14ac:dyDescent="0.3">
      <c r="X1038433" s="5"/>
      <c r="Y1038433" s="5"/>
    </row>
    <row r="1038435" spans="24:25" x14ac:dyDescent="0.3">
      <c r="X1038435" s="5"/>
      <c r="Y1038435" s="5"/>
    </row>
    <row r="1038437" spans="24:25" x14ac:dyDescent="0.3">
      <c r="X1038437" s="5"/>
      <c r="Y1038437" s="5"/>
    </row>
    <row r="1038439" spans="24:25" x14ac:dyDescent="0.3">
      <c r="X1038439" s="5"/>
      <c r="Y1038439" s="5"/>
    </row>
    <row r="1038441" spans="24:25" x14ac:dyDescent="0.3">
      <c r="X1038441" s="5"/>
      <c r="Y1038441" s="5"/>
    </row>
    <row r="1038443" spans="24:25" x14ac:dyDescent="0.3">
      <c r="X1038443" s="5"/>
      <c r="Y1038443" s="5"/>
    </row>
    <row r="1038445" spans="24:25" x14ac:dyDescent="0.3">
      <c r="X1038445" s="5"/>
      <c r="Y1038445" s="5"/>
    </row>
    <row r="1038447" spans="24:25" x14ac:dyDescent="0.3">
      <c r="X1038447" s="5"/>
      <c r="Y1038447" s="5"/>
    </row>
    <row r="1038449" spans="24:25" x14ac:dyDescent="0.3">
      <c r="X1038449" s="5"/>
      <c r="Y1038449" s="5"/>
    </row>
    <row r="1038451" spans="24:25" x14ac:dyDescent="0.3">
      <c r="X1038451" s="5"/>
      <c r="Y1038451" s="5"/>
    </row>
    <row r="1038453" spans="24:25" x14ac:dyDescent="0.3">
      <c r="X1038453" s="5"/>
      <c r="Y1038453" s="5"/>
    </row>
    <row r="1038455" spans="24:25" x14ac:dyDescent="0.3">
      <c r="X1038455" s="5"/>
      <c r="Y1038455" s="5"/>
    </row>
    <row r="1038457" spans="24:25" x14ac:dyDescent="0.3">
      <c r="X1038457" s="5"/>
      <c r="Y1038457" s="5"/>
    </row>
    <row r="1038459" spans="24:25" x14ac:dyDescent="0.3">
      <c r="X1038459" s="5"/>
      <c r="Y1038459" s="5"/>
    </row>
    <row r="1038461" spans="24:25" x14ac:dyDescent="0.3">
      <c r="X1038461" s="5"/>
      <c r="Y1038461" s="5"/>
    </row>
    <row r="1038463" spans="24:25" x14ac:dyDescent="0.3">
      <c r="X1038463" s="5"/>
      <c r="Y1038463" s="5"/>
    </row>
    <row r="1038465" spans="24:25" x14ac:dyDescent="0.3">
      <c r="X1038465" s="5"/>
      <c r="Y1038465" s="5"/>
    </row>
    <row r="1038467" spans="24:25" x14ac:dyDescent="0.3">
      <c r="X1038467" s="5"/>
      <c r="Y1038467" s="5"/>
    </row>
    <row r="1038469" spans="24:25" x14ac:dyDescent="0.3">
      <c r="X1038469" s="5"/>
      <c r="Y1038469" s="5"/>
    </row>
    <row r="1038471" spans="24:25" x14ac:dyDescent="0.3">
      <c r="X1038471" s="5"/>
      <c r="Y1038471" s="5"/>
    </row>
    <row r="1038473" spans="24:25" x14ac:dyDescent="0.3">
      <c r="X1038473" s="5"/>
      <c r="Y1038473" s="5"/>
    </row>
    <row r="1038475" spans="24:25" x14ac:dyDescent="0.3">
      <c r="X1038475" s="5"/>
      <c r="Y1038475" s="5"/>
    </row>
    <row r="1038477" spans="24:25" x14ac:dyDescent="0.3">
      <c r="X1038477" s="5"/>
      <c r="Y1038477" s="5"/>
    </row>
    <row r="1038479" spans="24:25" x14ac:dyDescent="0.3">
      <c r="X1038479" s="5"/>
      <c r="Y1038479" s="5"/>
    </row>
    <row r="1038481" spans="24:25" x14ac:dyDescent="0.3">
      <c r="X1038481" s="5"/>
      <c r="Y1038481" s="5"/>
    </row>
    <row r="1038483" spans="24:25" x14ac:dyDescent="0.3">
      <c r="X1038483" s="5"/>
      <c r="Y1038483" s="5"/>
    </row>
    <row r="1038485" spans="24:25" x14ac:dyDescent="0.3">
      <c r="X1038485" s="5"/>
      <c r="Y1038485" s="5"/>
    </row>
    <row r="1038487" spans="24:25" x14ac:dyDescent="0.3">
      <c r="X1038487" s="5"/>
      <c r="Y1038487" s="5"/>
    </row>
    <row r="1038489" spans="24:25" x14ac:dyDescent="0.3">
      <c r="X1038489" s="5"/>
      <c r="Y1038489" s="5"/>
    </row>
    <row r="1038491" spans="24:25" x14ac:dyDescent="0.3">
      <c r="X1038491" s="5"/>
      <c r="Y1038491" s="5"/>
    </row>
    <row r="1038493" spans="24:25" x14ac:dyDescent="0.3">
      <c r="X1038493" s="5"/>
      <c r="Y1038493" s="5"/>
    </row>
    <row r="1038495" spans="24:25" x14ac:dyDescent="0.3">
      <c r="X1038495" s="5"/>
      <c r="Y1038495" s="5"/>
    </row>
    <row r="1038497" spans="24:25" x14ac:dyDescent="0.3">
      <c r="X1038497" s="5"/>
      <c r="Y1038497" s="5"/>
    </row>
    <row r="1038499" spans="24:25" x14ac:dyDescent="0.3">
      <c r="X1038499" s="5"/>
      <c r="Y1038499" s="5"/>
    </row>
    <row r="1038501" spans="24:25" x14ac:dyDescent="0.3">
      <c r="X1038501" s="5"/>
      <c r="Y1038501" s="5"/>
    </row>
    <row r="1038503" spans="24:25" x14ac:dyDescent="0.3">
      <c r="X1038503" s="5"/>
      <c r="Y1038503" s="5"/>
    </row>
    <row r="1038505" spans="24:25" x14ac:dyDescent="0.3">
      <c r="X1038505" s="5"/>
      <c r="Y1038505" s="5"/>
    </row>
    <row r="1038507" spans="24:25" x14ac:dyDescent="0.3">
      <c r="X1038507" s="5"/>
      <c r="Y1038507" s="5"/>
    </row>
    <row r="1038509" spans="24:25" x14ac:dyDescent="0.3">
      <c r="X1038509" s="5"/>
      <c r="Y1038509" s="5"/>
    </row>
    <row r="1038511" spans="24:25" x14ac:dyDescent="0.3">
      <c r="X1038511" s="5"/>
      <c r="Y1038511" s="5"/>
    </row>
    <row r="1038513" spans="24:25" x14ac:dyDescent="0.3">
      <c r="X1038513" s="5"/>
      <c r="Y1038513" s="5"/>
    </row>
    <row r="1038515" spans="24:25" x14ac:dyDescent="0.3">
      <c r="X1038515" s="5"/>
      <c r="Y1038515" s="5"/>
    </row>
    <row r="1038517" spans="24:25" x14ac:dyDescent="0.3">
      <c r="X1038517" s="5"/>
      <c r="Y1038517" s="5"/>
    </row>
    <row r="1038519" spans="24:25" x14ac:dyDescent="0.3">
      <c r="X1038519" s="5"/>
      <c r="Y1038519" s="5"/>
    </row>
    <row r="1038521" spans="24:25" x14ac:dyDescent="0.3">
      <c r="X1038521" s="5"/>
      <c r="Y1038521" s="5"/>
    </row>
    <row r="1038523" spans="24:25" x14ac:dyDescent="0.3">
      <c r="X1038523" s="5"/>
      <c r="Y1038523" s="5"/>
    </row>
    <row r="1038525" spans="24:25" x14ac:dyDescent="0.3">
      <c r="X1038525" s="5"/>
      <c r="Y1038525" s="5"/>
    </row>
    <row r="1038527" spans="24:25" x14ac:dyDescent="0.3">
      <c r="X1038527" s="5"/>
      <c r="Y1038527" s="5"/>
    </row>
    <row r="1038529" spans="24:25" x14ac:dyDescent="0.3">
      <c r="X1038529" s="5"/>
      <c r="Y1038529" s="5"/>
    </row>
    <row r="1038531" spans="24:25" x14ac:dyDescent="0.3">
      <c r="X1038531" s="5"/>
      <c r="Y1038531" s="5"/>
    </row>
    <row r="1038533" spans="24:25" x14ac:dyDescent="0.3">
      <c r="X1038533" s="5"/>
      <c r="Y1038533" s="5"/>
    </row>
    <row r="1038535" spans="24:25" x14ac:dyDescent="0.3">
      <c r="X1038535" s="5"/>
      <c r="Y1038535" s="5"/>
    </row>
    <row r="1038537" spans="24:25" x14ac:dyDescent="0.3">
      <c r="X1038537" s="5"/>
      <c r="Y1038537" s="5"/>
    </row>
    <row r="1038539" spans="24:25" x14ac:dyDescent="0.3">
      <c r="X1038539" s="5"/>
      <c r="Y1038539" s="5"/>
    </row>
    <row r="1038541" spans="24:25" x14ac:dyDescent="0.3">
      <c r="X1038541" s="5"/>
      <c r="Y1038541" s="5"/>
    </row>
    <row r="1038543" spans="24:25" x14ac:dyDescent="0.3">
      <c r="X1038543" s="5"/>
      <c r="Y1038543" s="5"/>
    </row>
    <row r="1038545" spans="24:25" x14ac:dyDescent="0.3">
      <c r="X1038545" s="5"/>
      <c r="Y1038545" s="5"/>
    </row>
    <row r="1038547" spans="24:25" x14ac:dyDescent="0.3">
      <c r="X1038547" s="5"/>
      <c r="Y1038547" s="5"/>
    </row>
    <row r="1038549" spans="24:25" x14ac:dyDescent="0.3">
      <c r="X1038549" s="5"/>
      <c r="Y1038549" s="5"/>
    </row>
    <row r="1038551" spans="24:25" x14ac:dyDescent="0.3">
      <c r="X1038551" s="5"/>
      <c r="Y1038551" s="5"/>
    </row>
    <row r="1038553" spans="24:25" x14ac:dyDescent="0.3">
      <c r="X1038553" s="5"/>
      <c r="Y1038553" s="5"/>
    </row>
    <row r="1038555" spans="24:25" x14ac:dyDescent="0.3">
      <c r="X1038555" s="5"/>
      <c r="Y1038555" s="5"/>
    </row>
    <row r="1038557" spans="24:25" x14ac:dyDescent="0.3">
      <c r="X1038557" s="5"/>
      <c r="Y1038557" s="5"/>
    </row>
    <row r="1038559" spans="24:25" x14ac:dyDescent="0.3">
      <c r="X1038559" s="5"/>
      <c r="Y1038559" s="5"/>
    </row>
    <row r="1038561" spans="24:25" x14ac:dyDescent="0.3">
      <c r="X1038561" s="5"/>
      <c r="Y1038561" s="5"/>
    </row>
    <row r="1038563" spans="24:25" x14ac:dyDescent="0.3">
      <c r="X1038563" s="5"/>
      <c r="Y1038563" s="5"/>
    </row>
    <row r="1038565" spans="24:25" x14ac:dyDescent="0.3">
      <c r="X1038565" s="5"/>
      <c r="Y1038565" s="5"/>
    </row>
    <row r="1038567" spans="24:25" x14ac:dyDescent="0.3">
      <c r="X1038567" s="5"/>
      <c r="Y1038567" s="5"/>
    </row>
    <row r="1038569" spans="24:25" x14ac:dyDescent="0.3">
      <c r="X1038569" s="5"/>
      <c r="Y1038569" s="5"/>
    </row>
    <row r="1038571" spans="24:25" x14ac:dyDescent="0.3">
      <c r="X1038571" s="5"/>
      <c r="Y1038571" s="5"/>
    </row>
    <row r="1038573" spans="24:25" x14ac:dyDescent="0.3">
      <c r="X1038573" s="5"/>
      <c r="Y1038573" s="5"/>
    </row>
    <row r="1038575" spans="24:25" x14ac:dyDescent="0.3">
      <c r="X1038575" s="5"/>
      <c r="Y1038575" s="5"/>
    </row>
    <row r="1038577" spans="24:25" x14ac:dyDescent="0.3">
      <c r="X1038577" s="5"/>
      <c r="Y1038577" s="5"/>
    </row>
    <row r="1038579" spans="24:25" x14ac:dyDescent="0.3">
      <c r="X1038579" s="5"/>
      <c r="Y1038579" s="5"/>
    </row>
    <row r="1038581" spans="24:25" x14ac:dyDescent="0.3">
      <c r="X1038581" s="5"/>
      <c r="Y1038581" s="5"/>
    </row>
    <row r="1038583" spans="24:25" x14ac:dyDescent="0.3">
      <c r="X1038583" s="5"/>
      <c r="Y1038583" s="5"/>
    </row>
    <row r="1038585" spans="24:25" x14ac:dyDescent="0.3">
      <c r="X1038585" s="5"/>
      <c r="Y1038585" s="5"/>
    </row>
    <row r="1038587" spans="24:25" x14ac:dyDescent="0.3">
      <c r="X1038587" s="5"/>
      <c r="Y1038587" s="5"/>
    </row>
    <row r="1038589" spans="24:25" x14ac:dyDescent="0.3">
      <c r="X1038589" s="5"/>
      <c r="Y1038589" s="5"/>
    </row>
    <row r="1038591" spans="24:25" x14ac:dyDescent="0.3">
      <c r="X1038591" s="5"/>
      <c r="Y1038591" s="5"/>
    </row>
    <row r="1038593" spans="24:25" x14ac:dyDescent="0.3">
      <c r="X1038593" s="5"/>
      <c r="Y1038593" s="5"/>
    </row>
    <row r="1038595" spans="24:25" x14ac:dyDescent="0.3">
      <c r="X1038595" s="5"/>
      <c r="Y1038595" s="5"/>
    </row>
    <row r="1038597" spans="24:25" x14ac:dyDescent="0.3">
      <c r="X1038597" s="5"/>
      <c r="Y1038597" s="5"/>
    </row>
    <row r="1038599" spans="24:25" x14ac:dyDescent="0.3">
      <c r="X1038599" s="5"/>
      <c r="Y1038599" s="5"/>
    </row>
    <row r="1038601" spans="24:25" x14ac:dyDescent="0.3">
      <c r="X1038601" s="5"/>
      <c r="Y1038601" s="5"/>
    </row>
    <row r="1038603" spans="24:25" x14ac:dyDescent="0.3">
      <c r="X1038603" s="5"/>
      <c r="Y1038603" s="5"/>
    </row>
    <row r="1038605" spans="24:25" x14ac:dyDescent="0.3">
      <c r="X1038605" s="5"/>
      <c r="Y1038605" s="5"/>
    </row>
    <row r="1038607" spans="24:25" x14ac:dyDescent="0.3">
      <c r="X1038607" s="5"/>
      <c r="Y1038607" s="5"/>
    </row>
    <row r="1038609" spans="24:25" x14ac:dyDescent="0.3">
      <c r="X1038609" s="5"/>
      <c r="Y1038609" s="5"/>
    </row>
    <row r="1038611" spans="24:25" x14ac:dyDescent="0.3">
      <c r="X1038611" s="5"/>
      <c r="Y1038611" s="5"/>
    </row>
    <row r="1038613" spans="24:25" x14ac:dyDescent="0.3">
      <c r="X1038613" s="5"/>
      <c r="Y1038613" s="5"/>
    </row>
    <row r="1038615" spans="24:25" x14ac:dyDescent="0.3">
      <c r="X1038615" s="5"/>
      <c r="Y1038615" s="5"/>
    </row>
    <row r="1038617" spans="24:25" x14ac:dyDescent="0.3">
      <c r="X1038617" s="5"/>
      <c r="Y1038617" s="5"/>
    </row>
    <row r="1038619" spans="24:25" x14ac:dyDescent="0.3">
      <c r="X1038619" s="5"/>
      <c r="Y1038619" s="5"/>
    </row>
    <row r="1038621" spans="24:25" x14ac:dyDescent="0.3">
      <c r="X1038621" s="5"/>
      <c r="Y1038621" s="5"/>
    </row>
    <row r="1038623" spans="24:25" x14ac:dyDescent="0.3">
      <c r="X1038623" s="5"/>
      <c r="Y1038623" s="5"/>
    </row>
    <row r="1038625" spans="24:25" x14ac:dyDescent="0.3">
      <c r="X1038625" s="5"/>
      <c r="Y1038625" s="5"/>
    </row>
    <row r="1038627" spans="24:25" x14ac:dyDescent="0.3">
      <c r="X1038627" s="5"/>
      <c r="Y1038627" s="5"/>
    </row>
    <row r="1038629" spans="24:25" x14ac:dyDescent="0.3">
      <c r="X1038629" s="5"/>
      <c r="Y1038629" s="5"/>
    </row>
    <row r="1038631" spans="24:25" x14ac:dyDescent="0.3">
      <c r="X1038631" s="5"/>
      <c r="Y1038631" s="5"/>
    </row>
    <row r="1038633" spans="24:25" x14ac:dyDescent="0.3">
      <c r="X1038633" s="5"/>
      <c r="Y1038633" s="5"/>
    </row>
    <row r="1038635" spans="24:25" x14ac:dyDescent="0.3">
      <c r="X1038635" s="5"/>
      <c r="Y1038635" s="5"/>
    </row>
    <row r="1038637" spans="24:25" x14ac:dyDescent="0.3">
      <c r="X1038637" s="5"/>
      <c r="Y1038637" s="5"/>
    </row>
    <row r="1038639" spans="24:25" x14ac:dyDescent="0.3">
      <c r="X1038639" s="5"/>
      <c r="Y1038639" s="5"/>
    </row>
    <row r="1038641" spans="24:25" x14ac:dyDescent="0.3">
      <c r="X1038641" s="5"/>
      <c r="Y1038641" s="5"/>
    </row>
    <row r="1038643" spans="24:25" x14ac:dyDescent="0.3">
      <c r="X1038643" s="5"/>
      <c r="Y1038643" s="5"/>
    </row>
    <row r="1038645" spans="24:25" x14ac:dyDescent="0.3">
      <c r="X1038645" s="5"/>
      <c r="Y1038645" s="5"/>
    </row>
    <row r="1038647" spans="24:25" x14ac:dyDescent="0.3">
      <c r="X1038647" s="5"/>
      <c r="Y1038647" s="5"/>
    </row>
    <row r="1038649" spans="24:25" x14ac:dyDescent="0.3">
      <c r="X1038649" s="5"/>
      <c r="Y1038649" s="5"/>
    </row>
    <row r="1038651" spans="24:25" x14ac:dyDescent="0.3">
      <c r="X1038651" s="5"/>
      <c r="Y1038651" s="5"/>
    </row>
    <row r="1038653" spans="24:25" x14ac:dyDescent="0.3">
      <c r="X1038653" s="5"/>
      <c r="Y1038653" s="5"/>
    </row>
    <row r="1038655" spans="24:25" x14ac:dyDescent="0.3">
      <c r="X1038655" s="5"/>
      <c r="Y1038655" s="5"/>
    </row>
    <row r="1038657" spans="24:25" x14ac:dyDescent="0.3">
      <c r="X1038657" s="5"/>
      <c r="Y1038657" s="5"/>
    </row>
    <row r="1038659" spans="24:25" x14ac:dyDescent="0.3">
      <c r="X1038659" s="5"/>
      <c r="Y1038659" s="5"/>
    </row>
    <row r="1038661" spans="24:25" x14ac:dyDescent="0.3">
      <c r="X1038661" s="5"/>
      <c r="Y1038661" s="5"/>
    </row>
    <row r="1038663" spans="24:25" x14ac:dyDescent="0.3">
      <c r="X1038663" s="5"/>
      <c r="Y1038663" s="5"/>
    </row>
    <row r="1038665" spans="24:25" x14ac:dyDescent="0.3">
      <c r="X1038665" s="5"/>
      <c r="Y1038665" s="5"/>
    </row>
    <row r="1038667" spans="24:25" x14ac:dyDescent="0.3">
      <c r="X1038667" s="5"/>
      <c r="Y1038667" s="5"/>
    </row>
    <row r="1038669" spans="24:25" x14ac:dyDescent="0.3">
      <c r="X1038669" s="5"/>
      <c r="Y1038669" s="5"/>
    </row>
    <row r="1038671" spans="24:25" x14ac:dyDescent="0.3">
      <c r="X1038671" s="5"/>
      <c r="Y1038671" s="5"/>
    </row>
    <row r="1038673" spans="24:25" x14ac:dyDescent="0.3">
      <c r="X1038673" s="5"/>
      <c r="Y1038673" s="5"/>
    </row>
    <row r="1038675" spans="24:25" x14ac:dyDescent="0.3">
      <c r="X1038675" s="5"/>
      <c r="Y1038675" s="5"/>
    </row>
    <row r="1038677" spans="24:25" x14ac:dyDescent="0.3">
      <c r="X1038677" s="5"/>
      <c r="Y1038677" s="5"/>
    </row>
    <row r="1038679" spans="24:25" x14ac:dyDescent="0.3">
      <c r="X1038679" s="5"/>
      <c r="Y1038679" s="5"/>
    </row>
    <row r="1038681" spans="24:25" x14ac:dyDescent="0.3">
      <c r="X1038681" s="5"/>
      <c r="Y1038681" s="5"/>
    </row>
    <row r="1038683" spans="24:25" x14ac:dyDescent="0.3">
      <c r="X1038683" s="5"/>
      <c r="Y1038683" s="5"/>
    </row>
    <row r="1038685" spans="24:25" x14ac:dyDescent="0.3">
      <c r="X1038685" s="5"/>
      <c r="Y1038685" s="5"/>
    </row>
    <row r="1038687" spans="24:25" x14ac:dyDescent="0.3">
      <c r="X1038687" s="5"/>
      <c r="Y1038687" s="5"/>
    </row>
    <row r="1038689" spans="24:25" x14ac:dyDescent="0.3">
      <c r="X1038689" s="5"/>
      <c r="Y1038689" s="5"/>
    </row>
    <row r="1038691" spans="24:25" x14ac:dyDescent="0.3">
      <c r="X1038691" s="5"/>
      <c r="Y1038691" s="5"/>
    </row>
    <row r="1038693" spans="24:25" x14ac:dyDescent="0.3">
      <c r="X1038693" s="5"/>
      <c r="Y1038693" s="5"/>
    </row>
    <row r="1038695" spans="24:25" x14ac:dyDescent="0.3">
      <c r="X1038695" s="5"/>
      <c r="Y1038695" s="5"/>
    </row>
    <row r="1038697" spans="24:25" x14ac:dyDescent="0.3">
      <c r="X1038697" s="5"/>
      <c r="Y1038697" s="5"/>
    </row>
    <row r="1038699" spans="24:25" x14ac:dyDescent="0.3">
      <c r="X1038699" s="5"/>
      <c r="Y1038699" s="5"/>
    </row>
    <row r="1038701" spans="24:25" x14ac:dyDescent="0.3">
      <c r="X1038701" s="5"/>
      <c r="Y1038701" s="5"/>
    </row>
    <row r="1038703" spans="24:25" x14ac:dyDescent="0.3">
      <c r="X1038703" s="5"/>
      <c r="Y1038703" s="5"/>
    </row>
    <row r="1038705" spans="24:25" x14ac:dyDescent="0.3">
      <c r="X1038705" s="5"/>
      <c r="Y1038705" s="5"/>
    </row>
    <row r="1038707" spans="24:25" x14ac:dyDescent="0.3">
      <c r="X1038707" s="5"/>
      <c r="Y1038707" s="5"/>
    </row>
    <row r="1038709" spans="24:25" x14ac:dyDescent="0.3">
      <c r="X1038709" s="5"/>
      <c r="Y1038709" s="5"/>
    </row>
    <row r="1038711" spans="24:25" x14ac:dyDescent="0.3">
      <c r="X1038711" s="5"/>
      <c r="Y1038711" s="5"/>
    </row>
    <row r="1038713" spans="24:25" x14ac:dyDescent="0.3">
      <c r="X1038713" s="5"/>
      <c r="Y1038713" s="5"/>
    </row>
    <row r="1038715" spans="24:25" x14ac:dyDescent="0.3">
      <c r="X1038715" s="5"/>
      <c r="Y1038715" s="5"/>
    </row>
    <row r="1038717" spans="24:25" x14ac:dyDescent="0.3">
      <c r="X1038717" s="5"/>
      <c r="Y1038717" s="5"/>
    </row>
    <row r="1038719" spans="24:25" x14ac:dyDescent="0.3">
      <c r="X1038719" s="5"/>
      <c r="Y1038719" s="5"/>
    </row>
    <row r="1038721" spans="24:25" x14ac:dyDescent="0.3">
      <c r="X1038721" s="5"/>
      <c r="Y1038721" s="5"/>
    </row>
    <row r="1038723" spans="24:25" x14ac:dyDescent="0.3">
      <c r="X1038723" s="5"/>
      <c r="Y1038723" s="5"/>
    </row>
    <row r="1038725" spans="24:25" x14ac:dyDescent="0.3">
      <c r="X1038725" s="5"/>
      <c r="Y1038725" s="5"/>
    </row>
    <row r="1038727" spans="24:25" x14ac:dyDescent="0.3">
      <c r="X1038727" s="5"/>
      <c r="Y1038727" s="5"/>
    </row>
    <row r="1038729" spans="24:25" x14ac:dyDescent="0.3">
      <c r="X1038729" s="5"/>
      <c r="Y1038729" s="5"/>
    </row>
    <row r="1038731" spans="24:25" x14ac:dyDescent="0.3">
      <c r="X1038731" s="5"/>
      <c r="Y1038731" s="5"/>
    </row>
    <row r="1038733" spans="24:25" x14ac:dyDescent="0.3">
      <c r="X1038733" s="5"/>
      <c r="Y1038733" s="5"/>
    </row>
    <row r="1038735" spans="24:25" x14ac:dyDescent="0.3">
      <c r="X1038735" s="5"/>
      <c r="Y1038735" s="5"/>
    </row>
    <row r="1038737" spans="24:25" x14ac:dyDescent="0.3">
      <c r="X1038737" s="5"/>
      <c r="Y1038737" s="5"/>
    </row>
    <row r="1038739" spans="24:25" x14ac:dyDescent="0.3">
      <c r="X1038739" s="5"/>
      <c r="Y1038739" s="5"/>
    </row>
    <row r="1038741" spans="24:25" x14ac:dyDescent="0.3">
      <c r="X1038741" s="5"/>
      <c r="Y1038741" s="5"/>
    </row>
    <row r="1038743" spans="24:25" x14ac:dyDescent="0.3">
      <c r="X1038743" s="5"/>
      <c r="Y1038743" s="5"/>
    </row>
    <row r="1038745" spans="24:25" x14ac:dyDescent="0.3">
      <c r="X1038745" s="5"/>
      <c r="Y1038745" s="5"/>
    </row>
    <row r="1038747" spans="24:25" x14ac:dyDescent="0.3">
      <c r="X1038747" s="5"/>
      <c r="Y1038747" s="5"/>
    </row>
    <row r="1038749" spans="24:25" x14ac:dyDescent="0.3">
      <c r="X1038749" s="5"/>
      <c r="Y1038749" s="5"/>
    </row>
    <row r="1038751" spans="24:25" x14ac:dyDescent="0.3">
      <c r="X1038751" s="5"/>
      <c r="Y1038751" s="5"/>
    </row>
    <row r="1038753" spans="24:25" x14ac:dyDescent="0.3">
      <c r="X1038753" s="5"/>
      <c r="Y1038753" s="5"/>
    </row>
    <row r="1038755" spans="24:25" x14ac:dyDescent="0.3">
      <c r="X1038755" s="5"/>
      <c r="Y1038755" s="5"/>
    </row>
    <row r="1038757" spans="24:25" x14ac:dyDescent="0.3">
      <c r="X1038757" s="5"/>
      <c r="Y1038757" s="5"/>
    </row>
    <row r="1038759" spans="24:25" x14ac:dyDescent="0.3">
      <c r="X1038759" s="5"/>
      <c r="Y1038759" s="5"/>
    </row>
    <row r="1038761" spans="24:25" x14ac:dyDescent="0.3">
      <c r="X1038761" s="5"/>
      <c r="Y1038761" s="5"/>
    </row>
    <row r="1038763" spans="24:25" x14ac:dyDescent="0.3">
      <c r="X1038763" s="5"/>
      <c r="Y1038763" s="5"/>
    </row>
    <row r="1038765" spans="24:25" x14ac:dyDescent="0.3">
      <c r="X1038765" s="5"/>
      <c r="Y1038765" s="5"/>
    </row>
    <row r="1038767" spans="24:25" x14ac:dyDescent="0.3">
      <c r="X1038767" s="5"/>
      <c r="Y1038767" s="5"/>
    </row>
    <row r="1038769" spans="24:25" x14ac:dyDescent="0.3">
      <c r="X1038769" s="5"/>
      <c r="Y1038769" s="5"/>
    </row>
    <row r="1038771" spans="24:25" x14ac:dyDescent="0.3">
      <c r="X1038771" s="5"/>
      <c r="Y1038771" s="5"/>
    </row>
    <row r="1038773" spans="24:25" x14ac:dyDescent="0.3">
      <c r="X1038773" s="5"/>
      <c r="Y1038773" s="5"/>
    </row>
    <row r="1038775" spans="24:25" x14ac:dyDescent="0.3">
      <c r="X1038775" s="5"/>
      <c r="Y1038775" s="5"/>
    </row>
    <row r="1038777" spans="24:25" x14ac:dyDescent="0.3">
      <c r="X1038777" s="5"/>
      <c r="Y1038777" s="5"/>
    </row>
    <row r="1038779" spans="24:25" x14ac:dyDescent="0.3">
      <c r="X1038779" s="5"/>
      <c r="Y1038779" s="5"/>
    </row>
    <row r="1038781" spans="24:25" x14ac:dyDescent="0.3">
      <c r="X1038781" s="5"/>
      <c r="Y1038781" s="5"/>
    </row>
    <row r="1038783" spans="24:25" x14ac:dyDescent="0.3">
      <c r="X1038783" s="5"/>
      <c r="Y1038783" s="5"/>
    </row>
    <row r="1038785" spans="24:25" x14ac:dyDescent="0.3">
      <c r="X1038785" s="5"/>
      <c r="Y1038785" s="5"/>
    </row>
    <row r="1038787" spans="24:25" x14ac:dyDescent="0.3">
      <c r="X1038787" s="5"/>
      <c r="Y1038787" s="5"/>
    </row>
    <row r="1038789" spans="24:25" x14ac:dyDescent="0.3">
      <c r="X1038789" s="5"/>
      <c r="Y1038789" s="5"/>
    </row>
    <row r="1038791" spans="24:25" x14ac:dyDescent="0.3">
      <c r="X1038791" s="5"/>
      <c r="Y1038791" s="5"/>
    </row>
    <row r="1038793" spans="24:25" x14ac:dyDescent="0.3">
      <c r="X1038793" s="5"/>
      <c r="Y1038793" s="5"/>
    </row>
    <row r="1038795" spans="24:25" x14ac:dyDescent="0.3">
      <c r="X1038795" s="5"/>
      <c r="Y1038795" s="5"/>
    </row>
    <row r="1038797" spans="24:25" x14ac:dyDescent="0.3">
      <c r="X1038797" s="5"/>
      <c r="Y1038797" s="5"/>
    </row>
    <row r="1038799" spans="24:25" x14ac:dyDescent="0.3">
      <c r="X1038799" s="5"/>
      <c r="Y1038799" s="5"/>
    </row>
    <row r="1038801" spans="24:25" x14ac:dyDescent="0.3">
      <c r="X1038801" s="5"/>
      <c r="Y1038801" s="5"/>
    </row>
    <row r="1038803" spans="24:25" x14ac:dyDescent="0.3">
      <c r="X1038803" s="5"/>
      <c r="Y1038803" s="5"/>
    </row>
    <row r="1038805" spans="24:25" x14ac:dyDescent="0.3">
      <c r="X1038805" s="5"/>
      <c r="Y1038805" s="5"/>
    </row>
    <row r="1038807" spans="24:25" x14ac:dyDescent="0.3">
      <c r="X1038807" s="5"/>
      <c r="Y1038807" s="5"/>
    </row>
    <row r="1038809" spans="24:25" x14ac:dyDescent="0.3">
      <c r="X1038809" s="5"/>
      <c r="Y1038809" s="5"/>
    </row>
    <row r="1038811" spans="24:25" x14ac:dyDescent="0.3">
      <c r="X1038811" s="5"/>
      <c r="Y1038811" s="5"/>
    </row>
    <row r="1038813" spans="24:25" x14ac:dyDescent="0.3">
      <c r="X1038813" s="5"/>
      <c r="Y1038813" s="5"/>
    </row>
    <row r="1038815" spans="24:25" x14ac:dyDescent="0.3">
      <c r="X1038815" s="5"/>
      <c r="Y1038815" s="5"/>
    </row>
    <row r="1038817" spans="24:25" x14ac:dyDescent="0.3">
      <c r="X1038817" s="5"/>
      <c r="Y1038817" s="5"/>
    </row>
    <row r="1038819" spans="24:25" x14ac:dyDescent="0.3">
      <c r="X1038819" s="5"/>
      <c r="Y1038819" s="5"/>
    </row>
    <row r="1038821" spans="24:25" x14ac:dyDescent="0.3">
      <c r="X1038821" s="5"/>
      <c r="Y1038821" s="5"/>
    </row>
    <row r="1038823" spans="24:25" x14ac:dyDescent="0.3">
      <c r="X1038823" s="5"/>
      <c r="Y1038823" s="5"/>
    </row>
    <row r="1038825" spans="24:25" x14ac:dyDescent="0.3">
      <c r="X1038825" s="5"/>
      <c r="Y1038825" s="5"/>
    </row>
    <row r="1038827" spans="24:25" x14ac:dyDescent="0.3">
      <c r="X1038827" s="5"/>
      <c r="Y1038827" s="5"/>
    </row>
    <row r="1038829" spans="24:25" x14ac:dyDescent="0.3">
      <c r="X1038829" s="5"/>
      <c r="Y1038829" s="5"/>
    </row>
    <row r="1038831" spans="24:25" x14ac:dyDescent="0.3">
      <c r="X1038831" s="5"/>
      <c r="Y1038831" s="5"/>
    </row>
    <row r="1038833" spans="24:25" x14ac:dyDescent="0.3">
      <c r="X1038833" s="5"/>
      <c r="Y1038833" s="5"/>
    </row>
    <row r="1038835" spans="24:25" x14ac:dyDescent="0.3">
      <c r="X1038835" s="5"/>
      <c r="Y1038835" s="5"/>
    </row>
    <row r="1038837" spans="24:25" x14ac:dyDescent="0.3">
      <c r="X1038837" s="5"/>
      <c r="Y1038837" s="5"/>
    </row>
    <row r="1038839" spans="24:25" x14ac:dyDescent="0.3">
      <c r="X1038839" s="5"/>
      <c r="Y1038839" s="5"/>
    </row>
    <row r="1038841" spans="24:25" x14ac:dyDescent="0.3">
      <c r="X1038841" s="5"/>
      <c r="Y1038841" s="5"/>
    </row>
    <row r="1038843" spans="24:25" x14ac:dyDescent="0.3">
      <c r="X1038843" s="5"/>
      <c r="Y1038843" s="5"/>
    </row>
    <row r="1038845" spans="24:25" x14ac:dyDescent="0.3">
      <c r="X1038845" s="5"/>
      <c r="Y1038845" s="5"/>
    </row>
    <row r="1038847" spans="24:25" x14ac:dyDescent="0.3">
      <c r="X1038847" s="5"/>
      <c r="Y1038847" s="5"/>
    </row>
    <row r="1038849" spans="24:25" x14ac:dyDescent="0.3">
      <c r="X1038849" s="5"/>
      <c r="Y1038849" s="5"/>
    </row>
    <row r="1038851" spans="24:25" x14ac:dyDescent="0.3">
      <c r="X1038851" s="5"/>
      <c r="Y1038851" s="5"/>
    </row>
    <row r="1038853" spans="24:25" x14ac:dyDescent="0.3">
      <c r="X1038853" s="5"/>
      <c r="Y1038853" s="5"/>
    </row>
    <row r="1038855" spans="24:25" x14ac:dyDescent="0.3">
      <c r="X1038855" s="5"/>
      <c r="Y1038855" s="5"/>
    </row>
    <row r="1038857" spans="24:25" x14ac:dyDescent="0.3">
      <c r="X1038857" s="5"/>
      <c r="Y1038857" s="5"/>
    </row>
    <row r="1038859" spans="24:25" x14ac:dyDescent="0.3">
      <c r="X1038859" s="5"/>
      <c r="Y1038859" s="5"/>
    </row>
    <row r="1038861" spans="24:25" x14ac:dyDescent="0.3">
      <c r="X1038861" s="5"/>
      <c r="Y1038861" s="5"/>
    </row>
    <row r="1038863" spans="24:25" x14ac:dyDescent="0.3">
      <c r="X1038863" s="5"/>
      <c r="Y1038863" s="5"/>
    </row>
    <row r="1038865" spans="24:25" x14ac:dyDescent="0.3">
      <c r="X1038865" s="5"/>
      <c r="Y1038865" s="5"/>
    </row>
    <row r="1038867" spans="24:25" x14ac:dyDescent="0.3">
      <c r="X1038867" s="5"/>
      <c r="Y1038867" s="5"/>
    </row>
    <row r="1038869" spans="24:25" x14ac:dyDescent="0.3">
      <c r="X1038869" s="5"/>
      <c r="Y1038869" s="5"/>
    </row>
    <row r="1038871" spans="24:25" x14ac:dyDescent="0.3">
      <c r="X1038871" s="5"/>
      <c r="Y1038871" s="5"/>
    </row>
    <row r="1038873" spans="24:25" x14ac:dyDescent="0.3">
      <c r="X1038873" s="5"/>
      <c r="Y1038873" s="5"/>
    </row>
    <row r="1038875" spans="24:25" x14ac:dyDescent="0.3">
      <c r="X1038875" s="5"/>
      <c r="Y1038875" s="5"/>
    </row>
    <row r="1038877" spans="24:25" x14ac:dyDescent="0.3">
      <c r="X1038877" s="5"/>
      <c r="Y1038877" s="5"/>
    </row>
    <row r="1038879" spans="24:25" x14ac:dyDescent="0.3">
      <c r="X1038879" s="5"/>
      <c r="Y1038879" s="5"/>
    </row>
    <row r="1038881" spans="24:25" x14ac:dyDescent="0.3">
      <c r="X1038881" s="5"/>
      <c r="Y1038881" s="5"/>
    </row>
    <row r="1038883" spans="24:25" x14ac:dyDescent="0.3">
      <c r="X1038883" s="5"/>
      <c r="Y1038883" s="5"/>
    </row>
    <row r="1038885" spans="24:25" x14ac:dyDescent="0.3">
      <c r="X1038885" s="5"/>
      <c r="Y1038885" s="5"/>
    </row>
    <row r="1038887" spans="24:25" x14ac:dyDescent="0.3">
      <c r="X1038887" s="5"/>
      <c r="Y1038887" s="5"/>
    </row>
    <row r="1038889" spans="24:25" x14ac:dyDescent="0.3">
      <c r="X1038889" s="5"/>
      <c r="Y1038889" s="5"/>
    </row>
    <row r="1038891" spans="24:25" x14ac:dyDescent="0.3">
      <c r="X1038891" s="5"/>
      <c r="Y1038891" s="5"/>
    </row>
    <row r="1038893" spans="24:25" x14ac:dyDescent="0.3">
      <c r="X1038893" s="5"/>
      <c r="Y1038893" s="5"/>
    </row>
    <row r="1038895" spans="24:25" x14ac:dyDescent="0.3">
      <c r="X1038895" s="5"/>
      <c r="Y1038895" s="5"/>
    </row>
    <row r="1038897" spans="24:25" x14ac:dyDescent="0.3">
      <c r="X1038897" s="5"/>
      <c r="Y1038897" s="5"/>
    </row>
    <row r="1038899" spans="24:25" x14ac:dyDescent="0.3">
      <c r="X1038899" s="5"/>
      <c r="Y1038899" s="5"/>
    </row>
    <row r="1038901" spans="24:25" x14ac:dyDescent="0.3">
      <c r="X1038901" s="5"/>
      <c r="Y1038901" s="5"/>
    </row>
    <row r="1038903" spans="24:25" x14ac:dyDescent="0.3">
      <c r="X1038903" s="5"/>
      <c r="Y1038903" s="5"/>
    </row>
    <row r="1038905" spans="24:25" x14ac:dyDescent="0.3">
      <c r="X1038905" s="5"/>
      <c r="Y1038905" s="5"/>
    </row>
    <row r="1038907" spans="24:25" x14ac:dyDescent="0.3">
      <c r="X1038907" s="5"/>
      <c r="Y1038907" s="5"/>
    </row>
    <row r="1038909" spans="24:25" x14ac:dyDescent="0.3">
      <c r="X1038909" s="5"/>
      <c r="Y1038909" s="5"/>
    </row>
    <row r="1038911" spans="24:25" x14ac:dyDescent="0.3">
      <c r="X1038911" s="5"/>
      <c r="Y1038911" s="5"/>
    </row>
    <row r="1038913" spans="24:25" x14ac:dyDescent="0.3">
      <c r="X1038913" s="5"/>
      <c r="Y1038913" s="5"/>
    </row>
    <row r="1038915" spans="24:25" x14ac:dyDescent="0.3">
      <c r="X1038915" s="5"/>
      <c r="Y1038915" s="5"/>
    </row>
    <row r="1038917" spans="24:25" x14ac:dyDescent="0.3">
      <c r="X1038917" s="5"/>
      <c r="Y1038917" s="5"/>
    </row>
    <row r="1038919" spans="24:25" x14ac:dyDescent="0.3">
      <c r="X1038919" s="5"/>
      <c r="Y1038919" s="5"/>
    </row>
    <row r="1038921" spans="24:25" x14ac:dyDescent="0.3">
      <c r="X1038921" s="5"/>
      <c r="Y1038921" s="5"/>
    </row>
    <row r="1038923" spans="24:25" x14ac:dyDescent="0.3">
      <c r="X1038923" s="5"/>
      <c r="Y1038923" s="5"/>
    </row>
    <row r="1038925" spans="24:25" x14ac:dyDescent="0.3">
      <c r="X1038925" s="5"/>
      <c r="Y1038925" s="5"/>
    </row>
    <row r="1038927" spans="24:25" x14ac:dyDescent="0.3">
      <c r="X1038927" s="5"/>
      <c r="Y1038927" s="5"/>
    </row>
    <row r="1038929" spans="24:25" x14ac:dyDescent="0.3">
      <c r="X1038929" s="5"/>
      <c r="Y1038929" s="5"/>
    </row>
    <row r="1038931" spans="24:25" x14ac:dyDescent="0.3">
      <c r="X1038931" s="5"/>
      <c r="Y1038931" s="5"/>
    </row>
    <row r="1038933" spans="24:25" x14ac:dyDescent="0.3">
      <c r="X1038933" s="5"/>
      <c r="Y1038933" s="5"/>
    </row>
    <row r="1038935" spans="24:25" x14ac:dyDescent="0.3">
      <c r="X1038935" s="5"/>
      <c r="Y1038935" s="5"/>
    </row>
    <row r="1038937" spans="24:25" x14ac:dyDescent="0.3">
      <c r="X1038937" s="5"/>
      <c r="Y1038937" s="5"/>
    </row>
    <row r="1038939" spans="24:25" x14ac:dyDescent="0.3">
      <c r="X1038939" s="5"/>
      <c r="Y1038939" s="5"/>
    </row>
    <row r="1038941" spans="24:25" x14ac:dyDescent="0.3">
      <c r="X1038941" s="5"/>
      <c r="Y1038941" s="5"/>
    </row>
    <row r="1038943" spans="24:25" x14ac:dyDescent="0.3">
      <c r="X1038943" s="5"/>
      <c r="Y1038943" s="5"/>
    </row>
    <row r="1038945" spans="24:25" x14ac:dyDescent="0.3">
      <c r="X1038945" s="5"/>
      <c r="Y1038945" s="5"/>
    </row>
    <row r="1038947" spans="24:25" x14ac:dyDescent="0.3">
      <c r="X1038947" s="5"/>
      <c r="Y1038947" s="5"/>
    </row>
    <row r="1038949" spans="24:25" x14ac:dyDescent="0.3">
      <c r="X1038949" s="5"/>
      <c r="Y1038949" s="5"/>
    </row>
    <row r="1038951" spans="24:25" x14ac:dyDescent="0.3">
      <c r="X1038951" s="5"/>
      <c r="Y1038951" s="5"/>
    </row>
    <row r="1038953" spans="24:25" x14ac:dyDescent="0.3">
      <c r="X1038953" s="5"/>
      <c r="Y1038953" s="5"/>
    </row>
    <row r="1038955" spans="24:25" x14ac:dyDescent="0.3">
      <c r="X1038955" s="5"/>
      <c r="Y1038955" s="5"/>
    </row>
    <row r="1038957" spans="24:25" x14ac:dyDescent="0.3">
      <c r="X1038957" s="5"/>
      <c r="Y1038957" s="5"/>
    </row>
    <row r="1038959" spans="24:25" x14ac:dyDescent="0.3">
      <c r="X1038959" s="5"/>
      <c r="Y1038959" s="5"/>
    </row>
    <row r="1038961" spans="24:25" x14ac:dyDescent="0.3">
      <c r="X1038961" s="5"/>
      <c r="Y1038961" s="5"/>
    </row>
    <row r="1038963" spans="24:25" x14ac:dyDescent="0.3">
      <c r="X1038963" s="5"/>
      <c r="Y1038963" s="5"/>
    </row>
    <row r="1038965" spans="24:25" x14ac:dyDescent="0.3">
      <c r="X1038965" s="5"/>
      <c r="Y1038965" s="5"/>
    </row>
    <row r="1038967" spans="24:25" x14ac:dyDescent="0.3">
      <c r="X1038967" s="5"/>
      <c r="Y1038967" s="5"/>
    </row>
    <row r="1038969" spans="24:25" x14ac:dyDescent="0.3">
      <c r="X1038969" s="5"/>
      <c r="Y1038969" s="5"/>
    </row>
    <row r="1038971" spans="24:25" x14ac:dyDescent="0.3">
      <c r="X1038971" s="5"/>
      <c r="Y1038971" s="5"/>
    </row>
    <row r="1038973" spans="24:25" x14ac:dyDescent="0.3">
      <c r="X1038973" s="5"/>
      <c r="Y1038973" s="5"/>
    </row>
    <row r="1038975" spans="24:25" x14ac:dyDescent="0.3">
      <c r="X1038975" s="5"/>
      <c r="Y1038975" s="5"/>
    </row>
    <row r="1038977" spans="24:25" x14ac:dyDescent="0.3">
      <c r="X1038977" s="5"/>
      <c r="Y1038977" s="5"/>
    </row>
    <row r="1038979" spans="24:25" x14ac:dyDescent="0.3">
      <c r="X1038979" s="5"/>
      <c r="Y1038979" s="5"/>
    </row>
    <row r="1038981" spans="24:25" x14ac:dyDescent="0.3">
      <c r="X1038981" s="5"/>
      <c r="Y1038981" s="5"/>
    </row>
    <row r="1038983" spans="24:25" x14ac:dyDescent="0.3">
      <c r="X1038983" s="5"/>
      <c r="Y1038983" s="5"/>
    </row>
    <row r="1038985" spans="24:25" x14ac:dyDescent="0.3">
      <c r="X1038985" s="5"/>
      <c r="Y1038985" s="5"/>
    </row>
    <row r="1038987" spans="24:25" x14ac:dyDescent="0.3">
      <c r="X1038987" s="5"/>
      <c r="Y1038987" s="5"/>
    </row>
    <row r="1038989" spans="24:25" x14ac:dyDescent="0.3">
      <c r="X1038989" s="5"/>
      <c r="Y1038989" s="5"/>
    </row>
    <row r="1038991" spans="24:25" x14ac:dyDescent="0.3">
      <c r="X1038991" s="5"/>
      <c r="Y1038991" s="5"/>
    </row>
    <row r="1038993" spans="24:25" x14ac:dyDescent="0.3">
      <c r="X1038993" s="5"/>
      <c r="Y1038993" s="5"/>
    </row>
    <row r="1038995" spans="24:25" x14ac:dyDescent="0.3">
      <c r="X1038995" s="5"/>
      <c r="Y1038995" s="5"/>
    </row>
    <row r="1038997" spans="24:25" x14ac:dyDescent="0.3">
      <c r="X1038997" s="5"/>
      <c r="Y1038997" s="5"/>
    </row>
    <row r="1038999" spans="24:25" x14ac:dyDescent="0.3">
      <c r="X1038999" s="5"/>
      <c r="Y1038999" s="5"/>
    </row>
    <row r="1039001" spans="24:25" x14ac:dyDescent="0.3">
      <c r="X1039001" s="5"/>
      <c r="Y1039001" s="5"/>
    </row>
    <row r="1039003" spans="24:25" x14ac:dyDescent="0.3">
      <c r="X1039003" s="5"/>
      <c r="Y1039003" s="5"/>
    </row>
    <row r="1039005" spans="24:25" x14ac:dyDescent="0.3">
      <c r="X1039005" s="5"/>
      <c r="Y1039005" s="5"/>
    </row>
    <row r="1039007" spans="24:25" x14ac:dyDescent="0.3">
      <c r="X1039007" s="5"/>
      <c r="Y1039007" s="5"/>
    </row>
    <row r="1039009" spans="24:25" x14ac:dyDescent="0.3">
      <c r="X1039009" s="5"/>
      <c r="Y1039009" s="5"/>
    </row>
    <row r="1039011" spans="24:25" x14ac:dyDescent="0.3">
      <c r="X1039011" s="5"/>
      <c r="Y1039011" s="5"/>
    </row>
    <row r="1039013" spans="24:25" x14ac:dyDescent="0.3">
      <c r="X1039013" s="5"/>
      <c r="Y1039013" s="5"/>
    </row>
    <row r="1039015" spans="24:25" x14ac:dyDescent="0.3">
      <c r="X1039015" s="5"/>
      <c r="Y1039015" s="5"/>
    </row>
    <row r="1039017" spans="24:25" x14ac:dyDescent="0.3">
      <c r="X1039017" s="5"/>
      <c r="Y1039017" s="5"/>
    </row>
    <row r="1039019" spans="24:25" x14ac:dyDescent="0.3">
      <c r="X1039019" s="5"/>
      <c r="Y1039019" s="5"/>
    </row>
    <row r="1039021" spans="24:25" x14ac:dyDescent="0.3">
      <c r="X1039021" s="5"/>
      <c r="Y1039021" s="5"/>
    </row>
    <row r="1039023" spans="24:25" x14ac:dyDescent="0.3">
      <c r="X1039023" s="5"/>
      <c r="Y1039023" s="5"/>
    </row>
    <row r="1039025" spans="24:25" x14ac:dyDescent="0.3">
      <c r="X1039025" s="5"/>
      <c r="Y1039025" s="5"/>
    </row>
    <row r="1039027" spans="24:25" x14ac:dyDescent="0.3">
      <c r="X1039027" s="5"/>
      <c r="Y1039027" s="5"/>
    </row>
    <row r="1039029" spans="24:25" x14ac:dyDescent="0.3">
      <c r="X1039029" s="5"/>
      <c r="Y1039029" s="5"/>
    </row>
    <row r="1039031" spans="24:25" x14ac:dyDescent="0.3">
      <c r="X1039031" s="5"/>
      <c r="Y1039031" s="5"/>
    </row>
    <row r="1039033" spans="24:25" x14ac:dyDescent="0.3">
      <c r="X1039033" s="5"/>
      <c r="Y1039033" s="5"/>
    </row>
    <row r="1039035" spans="24:25" x14ac:dyDescent="0.3">
      <c r="X1039035" s="5"/>
      <c r="Y1039035" s="5"/>
    </row>
    <row r="1039037" spans="24:25" x14ac:dyDescent="0.3">
      <c r="X1039037" s="5"/>
      <c r="Y1039037" s="5"/>
    </row>
    <row r="1039039" spans="24:25" x14ac:dyDescent="0.3">
      <c r="X1039039" s="5"/>
      <c r="Y1039039" s="5"/>
    </row>
    <row r="1039041" spans="24:25" x14ac:dyDescent="0.3">
      <c r="X1039041" s="5"/>
      <c r="Y1039041" s="5"/>
    </row>
    <row r="1039043" spans="24:25" x14ac:dyDescent="0.3">
      <c r="X1039043" s="5"/>
      <c r="Y1039043" s="5"/>
    </row>
    <row r="1039045" spans="24:25" x14ac:dyDescent="0.3">
      <c r="X1039045" s="5"/>
      <c r="Y1039045" s="5"/>
    </row>
    <row r="1039047" spans="24:25" x14ac:dyDescent="0.3">
      <c r="X1039047" s="5"/>
      <c r="Y1039047" s="5"/>
    </row>
    <row r="1039049" spans="24:25" x14ac:dyDescent="0.3">
      <c r="X1039049" s="5"/>
      <c r="Y1039049" s="5"/>
    </row>
    <row r="1039051" spans="24:25" x14ac:dyDescent="0.3">
      <c r="X1039051" s="5"/>
      <c r="Y1039051" s="5"/>
    </row>
    <row r="1039053" spans="24:25" x14ac:dyDescent="0.3">
      <c r="X1039053" s="5"/>
      <c r="Y1039053" s="5"/>
    </row>
    <row r="1039055" spans="24:25" x14ac:dyDescent="0.3">
      <c r="X1039055" s="5"/>
      <c r="Y1039055" s="5"/>
    </row>
    <row r="1039057" spans="24:25" x14ac:dyDescent="0.3">
      <c r="X1039057" s="5"/>
      <c r="Y1039057" s="5"/>
    </row>
    <row r="1039059" spans="24:25" x14ac:dyDescent="0.3">
      <c r="X1039059" s="5"/>
      <c r="Y1039059" s="5"/>
    </row>
    <row r="1039061" spans="24:25" x14ac:dyDescent="0.3">
      <c r="X1039061" s="5"/>
      <c r="Y1039061" s="5"/>
    </row>
    <row r="1039063" spans="24:25" x14ac:dyDescent="0.3">
      <c r="X1039063" s="5"/>
      <c r="Y1039063" s="5"/>
    </row>
    <row r="1039065" spans="24:25" x14ac:dyDescent="0.3">
      <c r="X1039065" s="5"/>
      <c r="Y1039065" s="5"/>
    </row>
    <row r="1039067" spans="24:25" x14ac:dyDescent="0.3">
      <c r="X1039067" s="5"/>
      <c r="Y1039067" s="5"/>
    </row>
    <row r="1039069" spans="24:25" x14ac:dyDescent="0.3">
      <c r="X1039069" s="5"/>
      <c r="Y1039069" s="5"/>
    </row>
    <row r="1039071" spans="24:25" x14ac:dyDescent="0.3">
      <c r="X1039071" s="5"/>
      <c r="Y1039071" s="5"/>
    </row>
    <row r="1039073" spans="24:25" x14ac:dyDescent="0.3">
      <c r="X1039073" s="5"/>
      <c r="Y1039073" s="5"/>
    </row>
    <row r="1039075" spans="24:25" x14ac:dyDescent="0.3">
      <c r="X1039075" s="5"/>
      <c r="Y1039075" s="5"/>
    </row>
    <row r="1039077" spans="24:25" x14ac:dyDescent="0.3">
      <c r="X1039077" s="5"/>
      <c r="Y1039077" s="5"/>
    </row>
    <row r="1039079" spans="24:25" x14ac:dyDescent="0.3">
      <c r="X1039079" s="5"/>
      <c r="Y1039079" s="5"/>
    </row>
    <row r="1039081" spans="24:25" x14ac:dyDescent="0.3">
      <c r="X1039081" s="5"/>
      <c r="Y1039081" s="5"/>
    </row>
    <row r="1039083" spans="24:25" x14ac:dyDescent="0.3">
      <c r="X1039083" s="5"/>
      <c r="Y1039083" s="5"/>
    </row>
    <row r="1039085" spans="24:25" x14ac:dyDescent="0.3">
      <c r="X1039085" s="5"/>
      <c r="Y1039085" s="5"/>
    </row>
    <row r="1039087" spans="24:25" x14ac:dyDescent="0.3">
      <c r="X1039087" s="5"/>
      <c r="Y1039087" s="5"/>
    </row>
    <row r="1039089" spans="24:25" x14ac:dyDescent="0.3">
      <c r="X1039089" s="5"/>
      <c r="Y1039089" s="5"/>
    </row>
    <row r="1039091" spans="24:25" x14ac:dyDescent="0.3">
      <c r="X1039091" s="5"/>
      <c r="Y1039091" s="5"/>
    </row>
    <row r="1039093" spans="24:25" x14ac:dyDescent="0.3">
      <c r="X1039093" s="5"/>
      <c r="Y1039093" s="5"/>
    </row>
    <row r="1039095" spans="24:25" x14ac:dyDescent="0.3">
      <c r="X1039095" s="5"/>
      <c r="Y1039095" s="5"/>
    </row>
    <row r="1039097" spans="24:25" x14ac:dyDescent="0.3">
      <c r="X1039097" s="5"/>
      <c r="Y1039097" s="5"/>
    </row>
    <row r="1039099" spans="24:25" x14ac:dyDescent="0.3">
      <c r="X1039099" s="5"/>
      <c r="Y1039099" s="5"/>
    </row>
    <row r="1039101" spans="24:25" x14ac:dyDescent="0.3">
      <c r="X1039101" s="5"/>
      <c r="Y1039101" s="5"/>
    </row>
    <row r="1039103" spans="24:25" x14ac:dyDescent="0.3">
      <c r="X1039103" s="5"/>
      <c r="Y1039103" s="5"/>
    </row>
    <row r="1039105" spans="24:25" x14ac:dyDescent="0.3">
      <c r="X1039105" s="5"/>
      <c r="Y1039105" s="5"/>
    </row>
    <row r="1039107" spans="24:25" x14ac:dyDescent="0.3">
      <c r="X1039107" s="5"/>
      <c r="Y1039107" s="5"/>
    </row>
    <row r="1039109" spans="24:25" x14ac:dyDescent="0.3">
      <c r="X1039109" s="5"/>
      <c r="Y1039109" s="5"/>
    </row>
    <row r="1039111" spans="24:25" x14ac:dyDescent="0.3">
      <c r="X1039111" s="5"/>
      <c r="Y1039111" s="5"/>
    </row>
    <row r="1039113" spans="24:25" x14ac:dyDescent="0.3">
      <c r="X1039113" s="5"/>
      <c r="Y1039113" s="5"/>
    </row>
    <row r="1039115" spans="24:25" x14ac:dyDescent="0.3">
      <c r="X1039115" s="5"/>
      <c r="Y1039115" s="5"/>
    </row>
    <row r="1039117" spans="24:25" x14ac:dyDescent="0.3">
      <c r="X1039117" s="5"/>
      <c r="Y1039117" s="5"/>
    </row>
    <row r="1039119" spans="24:25" x14ac:dyDescent="0.3">
      <c r="X1039119" s="5"/>
      <c r="Y1039119" s="5"/>
    </row>
    <row r="1039121" spans="24:25" x14ac:dyDescent="0.3">
      <c r="X1039121" s="5"/>
      <c r="Y1039121" s="5"/>
    </row>
    <row r="1039123" spans="24:25" x14ac:dyDescent="0.3">
      <c r="X1039123" s="5"/>
      <c r="Y1039123" s="5"/>
    </row>
    <row r="1039125" spans="24:25" x14ac:dyDescent="0.3">
      <c r="X1039125" s="5"/>
      <c r="Y1039125" s="5"/>
    </row>
    <row r="1039127" spans="24:25" x14ac:dyDescent="0.3">
      <c r="X1039127" s="5"/>
      <c r="Y1039127" s="5"/>
    </row>
    <row r="1039129" spans="24:25" x14ac:dyDescent="0.3">
      <c r="X1039129" s="5"/>
      <c r="Y1039129" s="5"/>
    </row>
    <row r="1039131" spans="24:25" x14ac:dyDescent="0.3">
      <c r="X1039131" s="5"/>
      <c r="Y1039131" s="5"/>
    </row>
    <row r="1039133" spans="24:25" x14ac:dyDescent="0.3">
      <c r="X1039133" s="5"/>
      <c r="Y1039133" s="5"/>
    </row>
    <row r="1039135" spans="24:25" x14ac:dyDescent="0.3">
      <c r="X1039135" s="5"/>
      <c r="Y1039135" s="5"/>
    </row>
    <row r="1039137" spans="24:25" x14ac:dyDescent="0.3">
      <c r="X1039137" s="5"/>
      <c r="Y1039137" s="5"/>
    </row>
    <row r="1039139" spans="24:25" x14ac:dyDescent="0.3">
      <c r="X1039139" s="5"/>
      <c r="Y1039139" s="5"/>
    </row>
    <row r="1039141" spans="24:25" x14ac:dyDescent="0.3">
      <c r="X1039141" s="5"/>
      <c r="Y1039141" s="5"/>
    </row>
    <row r="1039143" spans="24:25" x14ac:dyDescent="0.3">
      <c r="X1039143" s="5"/>
      <c r="Y1039143" s="5"/>
    </row>
    <row r="1039145" spans="24:25" x14ac:dyDescent="0.3">
      <c r="X1039145" s="5"/>
      <c r="Y1039145" s="5"/>
    </row>
    <row r="1039147" spans="24:25" x14ac:dyDescent="0.3">
      <c r="X1039147" s="5"/>
      <c r="Y1039147" s="5"/>
    </row>
    <row r="1039149" spans="24:25" x14ac:dyDescent="0.3">
      <c r="X1039149" s="5"/>
      <c r="Y1039149" s="5"/>
    </row>
    <row r="1039151" spans="24:25" x14ac:dyDescent="0.3">
      <c r="X1039151" s="5"/>
      <c r="Y1039151" s="5"/>
    </row>
    <row r="1039153" spans="24:25" x14ac:dyDescent="0.3">
      <c r="X1039153" s="5"/>
      <c r="Y1039153" s="5"/>
    </row>
    <row r="1039155" spans="24:25" x14ac:dyDescent="0.3">
      <c r="X1039155" s="5"/>
      <c r="Y1039155" s="5"/>
    </row>
    <row r="1039157" spans="24:25" x14ac:dyDescent="0.3">
      <c r="X1039157" s="5"/>
      <c r="Y1039157" s="5"/>
    </row>
    <row r="1039159" spans="24:25" x14ac:dyDescent="0.3">
      <c r="X1039159" s="5"/>
      <c r="Y1039159" s="5"/>
    </row>
    <row r="1039161" spans="24:25" x14ac:dyDescent="0.3">
      <c r="X1039161" s="5"/>
      <c r="Y1039161" s="5"/>
    </row>
    <row r="1039163" spans="24:25" x14ac:dyDescent="0.3">
      <c r="X1039163" s="5"/>
      <c r="Y1039163" s="5"/>
    </row>
    <row r="1039165" spans="24:25" x14ac:dyDescent="0.3">
      <c r="X1039165" s="5"/>
      <c r="Y1039165" s="5"/>
    </row>
    <row r="1039167" spans="24:25" x14ac:dyDescent="0.3">
      <c r="X1039167" s="5"/>
      <c r="Y1039167" s="5"/>
    </row>
    <row r="1039169" spans="24:25" x14ac:dyDescent="0.3">
      <c r="X1039169" s="5"/>
      <c r="Y1039169" s="5"/>
    </row>
    <row r="1039171" spans="24:25" x14ac:dyDescent="0.3">
      <c r="X1039171" s="5"/>
      <c r="Y1039171" s="5"/>
    </row>
    <row r="1039173" spans="24:25" x14ac:dyDescent="0.3">
      <c r="X1039173" s="5"/>
      <c r="Y1039173" s="5"/>
    </row>
    <row r="1039175" spans="24:25" x14ac:dyDescent="0.3">
      <c r="X1039175" s="5"/>
      <c r="Y1039175" s="5"/>
    </row>
    <row r="1039177" spans="24:25" x14ac:dyDescent="0.3">
      <c r="X1039177" s="5"/>
      <c r="Y1039177" s="5"/>
    </row>
    <row r="1039179" spans="24:25" x14ac:dyDescent="0.3">
      <c r="X1039179" s="5"/>
      <c r="Y1039179" s="5"/>
    </row>
    <row r="1039181" spans="24:25" x14ac:dyDescent="0.3">
      <c r="X1039181" s="5"/>
      <c r="Y1039181" s="5"/>
    </row>
    <row r="1039183" spans="24:25" x14ac:dyDescent="0.3">
      <c r="X1039183" s="5"/>
      <c r="Y1039183" s="5"/>
    </row>
    <row r="1039185" spans="24:25" x14ac:dyDescent="0.3">
      <c r="X1039185" s="5"/>
      <c r="Y1039185" s="5"/>
    </row>
    <row r="1039187" spans="24:25" x14ac:dyDescent="0.3">
      <c r="X1039187" s="5"/>
      <c r="Y1039187" s="5"/>
    </row>
    <row r="1039189" spans="24:25" x14ac:dyDescent="0.3">
      <c r="X1039189" s="5"/>
      <c r="Y1039189" s="5"/>
    </row>
    <row r="1039191" spans="24:25" x14ac:dyDescent="0.3">
      <c r="X1039191" s="5"/>
      <c r="Y1039191" s="5"/>
    </row>
    <row r="1039193" spans="24:25" x14ac:dyDescent="0.3">
      <c r="X1039193" s="5"/>
      <c r="Y1039193" s="5"/>
    </row>
    <row r="1039195" spans="24:25" x14ac:dyDescent="0.3">
      <c r="X1039195" s="5"/>
      <c r="Y1039195" s="5"/>
    </row>
    <row r="1039197" spans="24:25" x14ac:dyDescent="0.3">
      <c r="X1039197" s="5"/>
      <c r="Y1039197" s="5"/>
    </row>
    <row r="1039199" spans="24:25" x14ac:dyDescent="0.3">
      <c r="X1039199" s="5"/>
      <c r="Y1039199" s="5"/>
    </row>
    <row r="1039201" spans="24:25" x14ac:dyDescent="0.3">
      <c r="X1039201" s="5"/>
      <c r="Y1039201" s="5"/>
    </row>
    <row r="1039203" spans="24:25" x14ac:dyDescent="0.3">
      <c r="X1039203" s="5"/>
      <c r="Y1039203" s="5"/>
    </row>
    <row r="1039205" spans="24:25" x14ac:dyDescent="0.3">
      <c r="X1039205" s="5"/>
      <c r="Y1039205" s="5"/>
    </row>
    <row r="1039207" spans="24:25" x14ac:dyDescent="0.3">
      <c r="X1039207" s="5"/>
      <c r="Y1039207" s="5"/>
    </row>
    <row r="1039209" spans="24:25" x14ac:dyDescent="0.3">
      <c r="X1039209" s="5"/>
      <c r="Y1039209" s="5"/>
    </row>
    <row r="1039211" spans="24:25" x14ac:dyDescent="0.3">
      <c r="X1039211" s="5"/>
      <c r="Y1039211" s="5"/>
    </row>
    <row r="1039213" spans="24:25" x14ac:dyDescent="0.3">
      <c r="X1039213" s="5"/>
      <c r="Y1039213" s="5"/>
    </row>
    <row r="1039215" spans="24:25" x14ac:dyDescent="0.3">
      <c r="X1039215" s="5"/>
      <c r="Y1039215" s="5"/>
    </row>
    <row r="1039217" spans="24:25" x14ac:dyDescent="0.3">
      <c r="X1039217" s="5"/>
      <c r="Y1039217" s="5"/>
    </row>
    <row r="1039219" spans="24:25" x14ac:dyDescent="0.3">
      <c r="X1039219" s="5"/>
      <c r="Y1039219" s="5"/>
    </row>
    <row r="1039221" spans="24:25" x14ac:dyDescent="0.3">
      <c r="X1039221" s="5"/>
      <c r="Y1039221" s="5"/>
    </row>
    <row r="1039223" spans="24:25" x14ac:dyDescent="0.3">
      <c r="X1039223" s="5"/>
      <c r="Y1039223" s="5"/>
    </row>
    <row r="1039225" spans="24:25" x14ac:dyDescent="0.3">
      <c r="X1039225" s="5"/>
      <c r="Y1039225" s="5"/>
    </row>
    <row r="1039227" spans="24:25" x14ac:dyDescent="0.3">
      <c r="X1039227" s="5"/>
      <c r="Y1039227" s="5"/>
    </row>
    <row r="1039229" spans="24:25" x14ac:dyDescent="0.3">
      <c r="X1039229" s="5"/>
      <c r="Y1039229" s="5"/>
    </row>
    <row r="1039231" spans="24:25" x14ac:dyDescent="0.3">
      <c r="X1039231" s="5"/>
      <c r="Y1039231" s="5"/>
    </row>
    <row r="1039233" spans="24:25" x14ac:dyDescent="0.3">
      <c r="X1039233" s="5"/>
      <c r="Y1039233" s="5"/>
    </row>
    <row r="1039235" spans="24:25" x14ac:dyDescent="0.3">
      <c r="X1039235" s="5"/>
      <c r="Y1039235" s="5"/>
    </row>
    <row r="1039237" spans="24:25" x14ac:dyDescent="0.3">
      <c r="X1039237" s="5"/>
      <c r="Y1039237" s="5"/>
    </row>
    <row r="1039239" spans="24:25" x14ac:dyDescent="0.3">
      <c r="X1039239" s="5"/>
      <c r="Y1039239" s="5"/>
    </row>
    <row r="1039241" spans="24:25" x14ac:dyDescent="0.3">
      <c r="X1039241" s="5"/>
      <c r="Y1039241" s="5"/>
    </row>
    <row r="1039243" spans="24:25" x14ac:dyDescent="0.3">
      <c r="X1039243" s="5"/>
      <c r="Y1039243" s="5"/>
    </row>
    <row r="1039245" spans="24:25" x14ac:dyDescent="0.3">
      <c r="X1039245" s="5"/>
      <c r="Y1039245" s="5"/>
    </row>
    <row r="1039247" spans="24:25" x14ac:dyDescent="0.3">
      <c r="X1039247" s="5"/>
      <c r="Y1039247" s="5"/>
    </row>
    <row r="1039249" spans="24:25" x14ac:dyDescent="0.3">
      <c r="X1039249" s="5"/>
      <c r="Y1039249" s="5"/>
    </row>
    <row r="1039251" spans="24:25" x14ac:dyDescent="0.3">
      <c r="X1039251" s="5"/>
      <c r="Y1039251" s="5"/>
    </row>
    <row r="1039253" spans="24:25" x14ac:dyDescent="0.3">
      <c r="X1039253" s="5"/>
      <c r="Y1039253" s="5"/>
    </row>
    <row r="1039255" spans="24:25" x14ac:dyDescent="0.3">
      <c r="X1039255" s="5"/>
      <c r="Y1039255" s="5"/>
    </row>
    <row r="1039257" spans="24:25" x14ac:dyDescent="0.3">
      <c r="X1039257" s="5"/>
      <c r="Y1039257" s="5"/>
    </row>
    <row r="1039259" spans="24:25" x14ac:dyDescent="0.3">
      <c r="X1039259" s="5"/>
      <c r="Y1039259" s="5"/>
    </row>
    <row r="1039261" spans="24:25" x14ac:dyDescent="0.3">
      <c r="X1039261" s="5"/>
      <c r="Y1039261" s="5"/>
    </row>
    <row r="1039263" spans="24:25" x14ac:dyDescent="0.3">
      <c r="X1039263" s="5"/>
      <c r="Y1039263" s="5"/>
    </row>
    <row r="1039265" spans="24:25" x14ac:dyDescent="0.3">
      <c r="X1039265" s="5"/>
      <c r="Y1039265" s="5"/>
    </row>
    <row r="1039267" spans="24:25" x14ac:dyDescent="0.3">
      <c r="X1039267" s="5"/>
      <c r="Y1039267" s="5"/>
    </row>
    <row r="1039269" spans="24:25" x14ac:dyDescent="0.3">
      <c r="X1039269" s="5"/>
      <c r="Y1039269" s="5"/>
    </row>
    <row r="1039271" spans="24:25" x14ac:dyDescent="0.3">
      <c r="X1039271" s="5"/>
      <c r="Y1039271" s="5"/>
    </row>
    <row r="1039273" spans="24:25" x14ac:dyDescent="0.3">
      <c r="X1039273" s="5"/>
      <c r="Y1039273" s="5"/>
    </row>
    <row r="1039275" spans="24:25" x14ac:dyDescent="0.3">
      <c r="X1039275" s="5"/>
      <c r="Y1039275" s="5"/>
    </row>
    <row r="1039277" spans="24:25" x14ac:dyDescent="0.3">
      <c r="X1039277" s="5"/>
      <c r="Y1039277" s="5"/>
    </row>
    <row r="1039279" spans="24:25" x14ac:dyDescent="0.3">
      <c r="X1039279" s="5"/>
      <c r="Y1039279" s="5"/>
    </row>
    <row r="1039281" spans="24:25" x14ac:dyDescent="0.3">
      <c r="X1039281" s="5"/>
      <c r="Y1039281" s="5"/>
    </row>
    <row r="1039283" spans="24:25" x14ac:dyDescent="0.3">
      <c r="X1039283" s="5"/>
      <c r="Y1039283" s="5"/>
    </row>
    <row r="1039285" spans="24:25" x14ac:dyDescent="0.3">
      <c r="X1039285" s="5"/>
      <c r="Y1039285" s="5"/>
    </row>
    <row r="1039287" spans="24:25" x14ac:dyDescent="0.3">
      <c r="X1039287" s="5"/>
      <c r="Y1039287" s="5"/>
    </row>
    <row r="1039289" spans="24:25" x14ac:dyDescent="0.3">
      <c r="X1039289" s="5"/>
      <c r="Y1039289" s="5"/>
    </row>
    <row r="1039291" spans="24:25" x14ac:dyDescent="0.3">
      <c r="X1039291" s="5"/>
      <c r="Y1039291" s="5"/>
    </row>
    <row r="1039293" spans="24:25" x14ac:dyDescent="0.3">
      <c r="X1039293" s="5"/>
      <c r="Y1039293" s="5"/>
    </row>
    <row r="1039295" spans="24:25" x14ac:dyDescent="0.3">
      <c r="X1039295" s="5"/>
      <c r="Y1039295" s="5"/>
    </row>
    <row r="1039297" spans="24:25" x14ac:dyDescent="0.3">
      <c r="X1039297" s="5"/>
      <c r="Y1039297" s="5"/>
    </row>
    <row r="1039299" spans="24:25" x14ac:dyDescent="0.3">
      <c r="X1039299" s="5"/>
      <c r="Y1039299" s="5"/>
    </row>
    <row r="1039301" spans="24:25" x14ac:dyDescent="0.3">
      <c r="X1039301" s="5"/>
      <c r="Y1039301" s="5"/>
    </row>
    <row r="1039303" spans="24:25" x14ac:dyDescent="0.3">
      <c r="X1039303" s="5"/>
      <c r="Y1039303" s="5"/>
    </row>
    <row r="1039305" spans="24:25" x14ac:dyDescent="0.3">
      <c r="X1039305" s="5"/>
      <c r="Y1039305" s="5"/>
    </row>
    <row r="1039307" spans="24:25" x14ac:dyDescent="0.3">
      <c r="X1039307" s="5"/>
      <c r="Y1039307" s="5"/>
    </row>
    <row r="1039309" spans="24:25" x14ac:dyDescent="0.3">
      <c r="X1039309" s="5"/>
      <c r="Y1039309" s="5"/>
    </row>
    <row r="1039311" spans="24:25" x14ac:dyDescent="0.3">
      <c r="X1039311" s="5"/>
      <c r="Y1039311" s="5"/>
    </row>
    <row r="1039313" spans="24:25" x14ac:dyDescent="0.3">
      <c r="X1039313" s="5"/>
      <c r="Y1039313" s="5"/>
    </row>
    <row r="1039315" spans="24:25" x14ac:dyDescent="0.3">
      <c r="X1039315" s="5"/>
      <c r="Y1039315" s="5"/>
    </row>
    <row r="1039317" spans="24:25" x14ac:dyDescent="0.3">
      <c r="X1039317" s="5"/>
      <c r="Y1039317" s="5"/>
    </row>
    <row r="1039319" spans="24:25" x14ac:dyDescent="0.3">
      <c r="X1039319" s="5"/>
      <c r="Y1039319" s="5"/>
    </row>
    <row r="1039321" spans="24:25" x14ac:dyDescent="0.3">
      <c r="X1039321" s="5"/>
      <c r="Y1039321" s="5"/>
    </row>
    <row r="1039323" spans="24:25" x14ac:dyDescent="0.3">
      <c r="X1039323" s="5"/>
      <c r="Y1039323" s="5"/>
    </row>
    <row r="1039325" spans="24:25" x14ac:dyDescent="0.3">
      <c r="X1039325" s="5"/>
      <c r="Y1039325" s="5"/>
    </row>
    <row r="1039327" spans="24:25" x14ac:dyDescent="0.3">
      <c r="X1039327" s="5"/>
      <c r="Y1039327" s="5"/>
    </row>
    <row r="1039329" spans="24:25" x14ac:dyDescent="0.3">
      <c r="X1039329" s="5"/>
      <c r="Y1039329" s="5"/>
    </row>
    <row r="1039331" spans="24:25" x14ac:dyDescent="0.3">
      <c r="X1039331" s="5"/>
      <c r="Y1039331" s="5"/>
    </row>
    <row r="1039333" spans="24:25" x14ac:dyDescent="0.3">
      <c r="X1039333" s="5"/>
      <c r="Y1039333" s="5"/>
    </row>
    <row r="1039335" spans="24:25" x14ac:dyDescent="0.3">
      <c r="X1039335" s="5"/>
      <c r="Y1039335" s="5"/>
    </row>
    <row r="1039337" spans="24:25" x14ac:dyDescent="0.3">
      <c r="X1039337" s="5"/>
      <c r="Y1039337" s="5"/>
    </row>
    <row r="1039339" spans="24:25" x14ac:dyDescent="0.3">
      <c r="X1039339" s="5"/>
      <c r="Y1039339" s="5"/>
    </row>
    <row r="1039341" spans="24:25" x14ac:dyDescent="0.3">
      <c r="X1039341" s="5"/>
      <c r="Y1039341" s="5"/>
    </row>
    <row r="1039343" spans="24:25" x14ac:dyDescent="0.3">
      <c r="X1039343" s="5"/>
      <c r="Y1039343" s="5"/>
    </row>
    <row r="1039345" spans="24:25" x14ac:dyDescent="0.3">
      <c r="X1039345" s="5"/>
      <c r="Y1039345" s="5"/>
    </row>
    <row r="1039347" spans="24:25" x14ac:dyDescent="0.3">
      <c r="X1039347" s="5"/>
      <c r="Y1039347" s="5"/>
    </row>
    <row r="1039349" spans="24:25" x14ac:dyDescent="0.3">
      <c r="X1039349" s="5"/>
      <c r="Y1039349" s="5"/>
    </row>
    <row r="1039351" spans="24:25" x14ac:dyDescent="0.3">
      <c r="X1039351" s="5"/>
      <c r="Y1039351" s="5"/>
    </row>
    <row r="1039353" spans="24:25" x14ac:dyDescent="0.3">
      <c r="X1039353" s="5"/>
      <c r="Y1039353" s="5"/>
    </row>
    <row r="1039355" spans="24:25" x14ac:dyDescent="0.3">
      <c r="X1039355" s="5"/>
      <c r="Y1039355" s="5"/>
    </row>
    <row r="1039357" spans="24:25" x14ac:dyDescent="0.3">
      <c r="X1039357" s="5"/>
      <c r="Y1039357" s="5"/>
    </row>
    <row r="1039359" spans="24:25" x14ac:dyDescent="0.3">
      <c r="X1039359" s="5"/>
      <c r="Y1039359" s="5"/>
    </row>
    <row r="1039361" spans="24:25" x14ac:dyDescent="0.3">
      <c r="X1039361" s="5"/>
      <c r="Y1039361" s="5"/>
    </row>
    <row r="1039363" spans="24:25" x14ac:dyDescent="0.3">
      <c r="X1039363" s="5"/>
      <c r="Y1039363" s="5"/>
    </row>
    <row r="1039365" spans="24:25" x14ac:dyDescent="0.3">
      <c r="X1039365" s="5"/>
      <c r="Y1039365" s="5"/>
    </row>
    <row r="1039367" spans="24:25" x14ac:dyDescent="0.3">
      <c r="X1039367" s="5"/>
      <c r="Y1039367" s="5"/>
    </row>
    <row r="1039369" spans="24:25" x14ac:dyDescent="0.3">
      <c r="X1039369" s="5"/>
      <c r="Y1039369" s="5"/>
    </row>
    <row r="1039371" spans="24:25" x14ac:dyDescent="0.3">
      <c r="X1039371" s="5"/>
      <c r="Y1039371" s="5"/>
    </row>
    <row r="1039373" spans="24:25" x14ac:dyDescent="0.3">
      <c r="X1039373" s="5"/>
      <c r="Y1039373" s="5"/>
    </row>
    <row r="1039375" spans="24:25" x14ac:dyDescent="0.3">
      <c r="X1039375" s="5"/>
      <c r="Y1039375" s="5"/>
    </row>
    <row r="1039377" spans="24:25" x14ac:dyDescent="0.3">
      <c r="X1039377" s="5"/>
      <c r="Y1039377" s="5"/>
    </row>
    <row r="1039379" spans="24:25" x14ac:dyDescent="0.3">
      <c r="X1039379" s="5"/>
      <c r="Y1039379" s="5"/>
    </row>
    <row r="1039381" spans="24:25" x14ac:dyDescent="0.3">
      <c r="X1039381" s="5"/>
      <c r="Y1039381" s="5"/>
    </row>
    <row r="1039383" spans="24:25" x14ac:dyDescent="0.3">
      <c r="X1039383" s="5"/>
      <c r="Y1039383" s="5"/>
    </row>
    <row r="1039385" spans="24:25" x14ac:dyDescent="0.3">
      <c r="X1039385" s="5"/>
      <c r="Y1039385" s="5"/>
    </row>
    <row r="1039387" spans="24:25" x14ac:dyDescent="0.3">
      <c r="X1039387" s="5"/>
      <c r="Y1039387" s="5"/>
    </row>
    <row r="1039389" spans="24:25" x14ac:dyDescent="0.3">
      <c r="X1039389" s="5"/>
      <c r="Y1039389" s="5"/>
    </row>
    <row r="1039391" spans="24:25" x14ac:dyDescent="0.3">
      <c r="X1039391" s="5"/>
      <c r="Y1039391" s="5"/>
    </row>
    <row r="1039393" spans="24:25" x14ac:dyDescent="0.3">
      <c r="X1039393" s="5"/>
      <c r="Y1039393" s="5"/>
    </row>
    <row r="1039395" spans="24:25" x14ac:dyDescent="0.3">
      <c r="X1039395" s="5"/>
      <c r="Y1039395" s="5"/>
    </row>
    <row r="1039397" spans="24:25" x14ac:dyDescent="0.3">
      <c r="X1039397" s="5"/>
      <c r="Y1039397" s="5"/>
    </row>
    <row r="1039399" spans="24:25" x14ac:dyDescent="0.3">
      <c r="X1039399" s="5"/>
      <c r="Y1039399" s="5"/>
    </row>
    <row r="1039401" spans="24:25" x14ac:dyDescent="0.3">
      <c r="X1039401" s="5"/>
      <c r="Y1039401" s="5"/>
    </row>
    <row r="1039403" spans="24:25" x14ac:dyDescent="0.3">
      <c r="X1039403" s="5"/>
      <c r="Y1039403" s="5"/>
    </row>
    <row r="1039405" spans="24:25" x14ac:dyDescent="0.3">
      <c r="X1039405" s="5"/>
      <c r="Y1039405" s="5"/>
    </row>
    <row r="1039407" spans="24:25" x14ac:dyDescent="0.3">
      <c r="X1039407" s="5"/>
      <c r="Y1039407" s="5"/>
    </row>
    <row r="1039409" spans="24:25" x14ac:dyDescent="0.3">
      <c r="X1039409" s="5"/>
      <c r="Y1039409" s="5"/>
    </row>
    <row r="1039411" spans="24:25" x14ac:dyDescent="0.3">
      <c r="X1039411" s="5"/>
      <c r="Y1039411" s="5"/>
    </row>
    <row r="1039413" spans="24:25" x14ac:dyDescent="0.3">
      <c r="X1039413" s="5"/>
      <c r="Y1039413" s="5"/>
    </row>
    <row r="1039415" spans="24:25" x14ac:dyDescent="0.3">
      <c r="X1039415" s="5"/>
      <c r="Y1039415" s="5"/>
    </row>
    <row r="1039417" spans="24:25" x14ac:dyDescent="0.3">
      <c r="X1039417" s="5"/>
      <c r="Y1039417" s="5"/>
    </row>
    <row r="1039419" spans="24:25" x14ac:dyDescent="0.3">
      <c r="X1039419" s="5"/>
      <c r="Y1039419" s="5"/>
    </row>
    <row r="1039421" spans="24:25" x14ac:dyDescent="0.3">
      <c r="X1039421" s="5"/>
      <c r="Y1039421" s="5"/>
    </row>
    <row r="1039423" spans="24:25" x14ac:dyDescent="0.3">
      <c r="X1039423" s="5"/>
      <c r="Y1039423" s="5"/>
    </row>
    <row r="1039425" spans="24:25" x14ac:dyDescent="0.3">
      <c r="X1039425" s="5"/>
      <c r="Y1039425" s="5"/>
    </row>
    <row r="1039427" spans="24:25" x14ac:dyDescent="0.3">
      <c r="X1039427" s="5"/>
      <c r="Y1039427" s="5"/>
    </row>
    <row r="1039429" spans="24:25" x14ac:dyDescent="0.3">
      <c r="X1039429" s="5"/>
      <c r="Y1039429" s="5"/>
    </row>
    <row r="1039431" spans="24:25" x14ac:dyDescent="0.3">
      <c r="X1039431" s="5"/>
      <c r="Y1039431" s="5"/>
    </row>
    <row r="1039433" spans="24:25" x14ac:dyDescent="0.3">
      <c r="X1039433" s="5"/>
      <c r="Y1039433" s="5"/>
    </row>
    <row r="1039435" spans="24:25" x14ac:dyDescent="0.3">
      <c r="X1039435" s="5"/>
      <c r="Y1039435" s="5"/>
    </row>
    <row r="1039437" spans="24:25" x14ac:dyDescent="0.3">
      <c r="X1039437" s="5"/>
      <c r="Y1039437" s="5"/>
    </row>
    <row r="1039439" spans="24:25" x14ac:dyDescent="0.3">
      <c r="X1039439" s="5"/>
      <c r="Y1039439" s="5"/>
    </row>
    <row r="1039441" spans="24:25" x14ac:dyDescent="0.3">
      <c r="X1039441" s="5"/>
      <c r="Y1039441" s="5"/>
    </row>
    <row r="1039443" spans="24:25" x14ac:dyDescent="0.3">
      <c r="X1039443" s="5"/>
      <c r="Y1039443" s="5"/>
    </row>
    <row r="1039445" spans="24:25" x14ac:dyDescent="0.3">
      <c r="X1039445" s="5"/>
      <c r="Y1039445" s="5"/>
    </row>
    <row r="1039447" spans="24:25" x14ac:dyDescent="0.3">
      <c r="X1039447" s="5"/>
      <c r="Y1039447" s="5"/>
    </row>
    <row r="1039449" spans="24:25" x14ac:dyDescent="0.3">
      <c r="X1039449" s="5"/>
      <c r="Y1039449" s="5"/>
    </row>
    <row r="1039451" spans="24:25" x14ac:dyDescent="0.3">
      <c r="X1039451" s="5"/>
      <c r="Y1039451" s="5"/>
    </row>
    <row r="1039453" spans="24:25" x14ac:dyDescent="0.3">
      <c r="X1039453" s="5"/>
      <c r="Y1039453" s="5"/>
    </row>
    <row r="1039455" spans="24:25" x14ac:dyDescent="0.3">
      <c r="X1039455" s="5"/>
      <c r="Y1039455" s="5"/>
    </row>
    <row r="1039457" spans="24:25" x14ac:dyDescent="0.3">
      <c r="X1039457" s="5"/>
      <c r="Y1039457" s="5"/>
    </row>
    <row r="1039459" spans="24:25" x14ac:dyDescent="0.3">
      <c r="X1039459" s="5"/>
      <c r="Y1039459" s="5"/>
    </row>
    <row r="1039461" spans="24:25" x14ac:dyDescent="0.3">
      <c r="X1039461" s="5"/>
      <c r="Y1039461" s="5"/>
    </row>
    <row r="1039463" spans="24:25" x14ac:dyDescent="0.3">
      <c r="X1039463" s="5"/>
      <c r="Y1039463" s="5"/>
    </row>
    <row r="1039465" spans="24:25" x14ac:dyDescent="0.3">
      <c r="X1039465" s="5"/>
      <c r="Y1039465" s="5"/>
    </row>
    <row r="1039467" spans="24:25" x14ac:dyDescent="0.3">
      <c r="X1039467" s="5"/>
      <c r="Y1039467" s="5"/>
    </row>
    <row r="1039469" spans="24:25" x14ac:dyDescent="0.3">
      <c r="X1039469" s="5"/>
      <c r="Y1039469" s="5"/>
    </row>
    <row r="1039471" spans="24:25" x14ac:dyDescent="0.3">
      <c r="X1039471" s="5"/>
      <c r="Y1039471" s="5"/>
    </row>
    <row r="1039473" spans="24:25" x14ac:dyDescent="0.3">
      <c r="X1039473" s="5"/>
      <c r="Y1039473" s="5"/>
    </row>
    <row r="1039475" spans="24:25" x14ac:dyDescent="0.3">
      <c r="X1039475" s="5"/>
      <c r="Y1039475" s="5"/>
    </row>
    <row r="1039477" spans="24:25" x14ac:dyDescent="0.3">
      <c r="X1039477" s="5"/>
      <c r="Y1039477" s="5"/>
    </row>
    <row r="1039479" spans="24:25" x14ac:dyDescent="0.3">
      <c r="X1039479" s="5"/>
      <c r="Y1039479" s="5"/>
    </row>
    <row r="1039481" spans="24:25" x14ac:dyDescent="0.3">
      <c r="X1039481" s="5"/>
      <c r="Y1039481" s="5"/>
    </row>
    <row r="1039483" spans="24:25" x14ac:dyDescent="0.3">
      <c r="X1039483" s="5"/>
      <c r="Y1039483" s="5"/>
    </row>
    <row r="1039485" spans="24:25" x14ac:dyDescent="0.3">
      <c r="X1039485" s="5"/>
      <c r="Y1039485" s="5"/>
    </row>
    <row r="1039487" spans="24:25" x14ac:dyDescent="0.3">
      <c r="X1039487" s="5"/>
      <c r="Y1039487" s="5"/>
    </row>
    <row r="1039489" spans="24:25" x14ac:dyDescent="0.3">
      <c r="X1039489" s="5"/>
      <c r="Y1039489" s="5"/>
    </row>
    <row r="1039491" spans="24:25" x14ac:dyDescent="0.3">
      <c r="X1039491" s="5"/>
      <c r="Y1039491" s="5"/>
    </row>
    <row r="1039493" spans="24:25" x14ac:dyDescent="0.3">
      <c r="X1039493" s="5"/>
      <c r="Y1039493" s="5"/>
    </row>
    <row r="1039495" spans="24:25" x14ac:dyDescent="0.3">
      <c r="X1039495" s="5"/>
      <c r="Y1039495" s="5"/>
    </row>
    <row r="1039497" spans="24:25" x14ac:dyDescent="0.3">
      <c r="X1039497" s="5"/>
      <c r="Y1039497" s="5"/>
    </row>
    <row r="1039499" spans="24:25" x14ac:dyDescent="0.3">
      <c r="X1039499" s="5"/>
      <c r="Y1039499" s="5"/>
    </row>
    <row r="1039501" spans="24:25" x14ac:dyDescent="0.3">
      <c r="X1039501" s="5"/>
      <c r="Y1039501" s="5"/>
    </row>
    <row r="1039503" spans="24:25" x14ac:dyDescent="0.3">
      <c r="X1039503" s="5"/>
      <c r="Y1039503" s="5"/>
    </row>
    <row r="1039505" spans="24:25" x14ac:dyDescent="0.3">
      <c r="X1039505" s="5"/>
      <c r="Y1039505" s="5"/>
    </row>
    <row r="1039507" spans="24:25" x14ac:dyDescent="0.3">
      <c r="X1039507" s="5"/>
      <c r="Y1039507" s="5"/>
    </row>
    <row r="1039509" spans="24:25" x14ac:dyDescent="0.3">
      <c r="X1039509" s="5"/>
      <c r="Y1039509" s="5"/>
    </row>
    <row r="1039511" spans="24:25" x14ac:dyDescent="0.3">
      <c r="X1039511" s="5"/>
      <c r="Y1039511" s="5"/>
    </row>
    <row r="1039513" spans="24:25" x14ac:dyDescent="0.3">
      <c r="X1039513" s="5"/>
      <c r="Y1039513" s="5"/>
    </row>
    <row r="1039515" spans="24:25" x14ac:dyDescent="0.3">
      <c r="X1039515" s="5"/>
      <c r="Y1039515" s="5"/>
    </row>
    <row r="1039517" spans="24:25" x14ac:dyDescent="0.3">
      <c r="X1039517" s="5"/>
      <c r="Y1039517" s="5"/>
    </row>
    <row r="1039519" spans="24:25" x14ac:dyDescent="0.3">
      <c r="X1039519" s="5"/>
      <c r="Y1039519" s="5"/>
    </row>
    <row r="1039521" spans="24:25" x14ac:dyDescent="0.3">
      <c r="X1039521" s="5"/>
      <c r="Y1039521" s="5"/>
    </row>
    <row r="1039523" spans="24:25" x14ac:dyDescent="0.3">
      <c r="X1039523" s="5"/>
      <c r="Y1039523" s="5"/>
    </row>
    <row r="1039525" spans="24:25" x14ac:dyDescent="0.3">
      <c r="X1039525" s="5"/>
      <c r="Y1039525" s="5"/>
    </row>
    <row r="1039527" spans="24:25" x14ac:dyDescent="0.3">
      <c r="X1039527" s="5"/>
      <c r="Y1039527" s="5"/>
    </row>
    <row r="1039529" spans="24:25" x14ac:dyDescent="0.3">
      <c r="X1039529" s="5"/>
      <c r="Y1039529" s="5"/>
    </row>
    <row r="1039531" spans="24:25" x14ac:dyDescent="0.3">
      <c r="X1039531" s="5"/>
      <c r="Y1039531" s="5"/>
    </row>
    <row r="1039533" spans="24:25" x14ac:dyDescent="0.3">
      <c r="X1039533" s="5"/>
      <c r="Y1039533" s="5"/>
    </row>
    <row r="1039535" spans="24:25" x14ac:dyDescent="0.3">
      <c r="X1039535" s="5"/>
      <c r="Y1039535" s="5"/>
    </row>
    <row r="1039537" spans="24:25" x14ac:dyDescent="0.3">
      <c r="X1039537" s="5"/>
      <c r="Y1039537" s="5"/>
    </row>
    <row r="1039539" spans="24:25" x14ac:dyDescent="0.3">
      <c r="X1039539" s="5"/>
      <c r="Y1039539" s="5"/>
    </row>
    <row r="1039541" spans="24:25" x14ac:dyDescent="0.3">
      <c r="X1039541" s="5"/>
      <c r="Y1039541" s="5"/>
    </row>
    <row r="1039543" spans="24:25" x14ac:dyDescent="0.3">
      <c r="X1039543" s="5"/>
      <c r="Y1039543" s="5"/>
    </row>
    <row r="1039545" spans="24:25" x14ac:dyDescent="0.3">
      <c r="X1039545" s="5"/>
      <c r="Y1039545" s="5"/>
    </row>
    <row r="1039547" spans="24:25" x14ac:dyDescent="0.3">
      <c r="X1039547" s="5"/>
      <c r="Y1039547" s="5"/>
    </row>
    <row r="1039549" spans="24:25" x14ac:dyDescent="0.3">
      <c r="X1039549" s="5"/>
      <c r="Y1039549" s="5"/>
    </row>
    <row r="1039551" spans="24:25" x14ac:dyDescent="0.3">
      <c r="X1039551" s="5"/>
      <c r="Y1039551" s="5"/>
    </row>
    <row r="1039553" spans="24:25" x14ac:dyDescent="0.3">
      <c r="X1039553" s="5"/>
      <c r="Y1039553" s="5"/>
    </row>
    <row r="1039555" spans="24:25" x14ac:dyDescent="0.3">
      <c r="X1039555" s="5"/>
      <c r="Y1039555" s="5"/>
    </row>
    <row r="1039557" spans="24:25" x14ac:dyDescent="0.3">
      <c r="X1039557" s="5"/>
      <c r="Y1039557" s="5"/>
    </row>
    <row r="1039559" spans="24:25" x14ac:dyDescent="0.3">
      <c r="X1039559" s="5"/>
      <c r="Y1039559" s="5"/>
    </row>
    <row r="1039561" spans="24:25" x14ac:dyDescent="0.3">
      <c r="X1039561" s="5"/>
      <c r="Y1039561" s="5"/>
    </row>
    <row r="1039563" spans="24:25" x14ac:dyDescent="0.3">
      <c r="X1039563" s="5"/>
      <c r="Y1039563" s="5"/>
    </row>
    <row r="1039565" spans="24:25" x14ac:dyDescent="0.3">
      <c r="X1039565" s="5"/>
      <c r="Y1039565" s="5"/>
    </row>
    <row r="1039567" spans="24:25" x14ac:dyDescent="0.3">
      <c r="X1039567" s="5"/>
      <c r="Y1039567" s="5"/>
    </row>
    <row r="1039569" spans="24:25" x14ac:dyDescent="0.3">
      <c r="X1039569" s="5"/>
      <c r="Y1039569" s="5"/>
    </row>
    <row r="1039571" spans="24:25" x14ac:dyDescent="0.3">
      <c r="X1039571" s="5"/>
      <c r="Y1039571" s="5"/>
    </row>
    <row r="1039573" spans="24:25" x14ac:dyDescent="0.3">
      <c r="X1039573" s="5"/>
      <c r="Y1039573" s="5"/>
    </row>
    <row r="1039575" spans="24:25" x14ac:dyDescent="0.3">
      <c r="X1039575" s="5"/>
      <c r="Y1039575" s="5"/>
    </row>
    <row r="1039577" spans="24:25" x14ac:dyDescent="0.3">
      <c r="X1039577" s="5"/>
      <c r="Y1039577" s="5"/>
    </row>
    <row r="1039579" spans="24:25" x14ac:dyDescent="0.3">
      <c r="X1039579" s="5"/>
      <c r="Y1039579" s="5"/>
    </row>
    <row r="1039581" spans="24:25" x14ac:dyDescent="0.3">
      <c r="X1039581" s="5"/>
      <c r="Y1039581" s="5"/>
    </row>
    <row r="1039583" spans="24:25" x14ac:dyDescent="0.3">
      <c r="X1039583" s="5"/>
      <c r="Y1039583" s="5"/>
    </row>
    <row r="1039585" spans="24:25" x14ac:dyDescent="0.3">
      <c r="X1039585" s="5"/>
      <c r="Y1039585" s="5"/>
    </row>
    <row r="1039587" spans="24:25" x14ac:dyDescent="0.3">
      <c r="X1039587" s="5"/>
      <c r="Y1039587" s="5"/>
    </row>
    <row r="1039589" spans="24:25" x14ac:dyDescent="0.3">
      <c r="X1039589" s="5"/>
      <c r="Y1039589" s="5"/>
    </row>
    <row r="1039591" spans="24:25" x14ac:dyDescent="0.3">
      <c r="X1039591" s="5"/>
      <c r="Y1039591" s="5"/>
    </row>
    <row r="1039593" spans="24:25" x14ac:dyDescent="0.3">
      <c r="X1039593" s="5"/>
      <c r="Y1039593" s="5"/>
    </row>
    <row r="1039595" spans="24:25" x14ac:dyDescent="0.3">
      <c r="X1039595" s="5"/>
      <c r="Y1039595" s="5"/>
    </row>
    <row r="1039597" spans="24:25" x14ac:dyDescent="0.3">
      <c r="X1039597" s="5"/>
      <c r="Y1039597" s="5"/>
    </row>
    <row r="1039599" spans="24:25" x14ac:dyDescent="0.3">
      <c r="X1039599" s="5"/>
      <c r="Y1039599" s="5"/>
    </row>
    <row r="1039601" spans="24:25" x14ac:dyDescent="0.3">
      <c r="X1039601" s="5"/>
      <c r="Y1039601" s="5"/>
    </row>
    <row r="1039603" spans="24:25" x14ac:dyDescent="0.3">
      <c r="X1039603" s="5"/>
      <c r="Y1039603" s="5"/>
    </row>
    <row r="1039605" spans="24:25" x14ac:dyDescent="0.3">
      <c r="X1039605" s="5"/>
      <c r="Y1039605" s="5"/>
    </row>
    <row r="1039607" spans="24:25" x14ac:dyDescent="0.3">
      <c r="X1039607" s="5"/>
      <c r="Y1039607" s="5"/>
    </row>
    <row r="1039609" spans="24:25" x14ac:dyDescent="0.3">
      <c r="X1039609" s="5"/>
      <c r="Y1039609" s="5"/>
    </row>
    <row r="1039611" spans="24:25" x14ac:dyDescent="0.3">
      <c r="X1039611" s="5"/>
      <c r="Y1039611" s="5"/>
    </row>
    <row r="1039613" spans="24:25" x14ac:dyDescent="0.3">
      <c r="X1039613" s="5"/>
      <c r="Y1039613" s="5"/>
    </row>
    <row r="1039615" spans="24:25" x14ac:dyDescent="0.3">
      <c r="X1039615" s="5"/>
      <c r="Y1039615" s="5"/>
    </row>
    <row r="1039617" spans="24:25" x14ac:dyDescent="0.3">
      <c r="X1039617" s="5"/>
      <c r="Y1039617" s="5"/>
    </row>
    <row r="1039619" spans="24:25" x14ac:dyDescent="0.3">
      <c r="X1039619" s="5"/>
      <c r="Y1039619" s="5"/>
    </row>
    <row r="1039621" spans="24:25" x14ac:dyDescent="0.3">
      <c r="X1039621" s="5"/>
      <c r="Y1039621" s="5"/>
    </row>
    <row r="1039623" spans="24:25" x14ac:dyDescent="0.3">
      <c r="X1039623" s="5"/>
      <c r="Y1039623" s="5"/>
    </row>
    <row r="1039625" spans="24:25" x14ac:dyDescent="0.3">
      <c r="X1039625" s="5"/>
      <c r="Y1039625" s="5"/>
    </row>
    <row r="1039627" spans="24:25" x14ac:dyDescent="0.3">
      <c r="X1039627" s="5"/>
      <c r="Y1039627" s="5"/>
    </row>
    <row r="1039629" spans="24:25" x14ac:dyDescent="0.3">
      <c r="X1039629" s="5"/>
      <c r="Y1039629" s="5"/>
    </row>
    <row r="1039631" spans="24:25" x14ac:dyDescent="0.3">
      <c r="X1039631" s="5"/>
      <c r="Y1039631" s="5"/>
    </row>
    <row r="1039633" spans="24:25" x14ac:dyDescent="0.3">
      <c r="X1039633" s="5"/>
      <c r="Y1039633" s="5"/>
    </row>
    <row r="1039635" spans="24:25" x14ac:dyDescent="0.3">
      <c r="X1039635" s="5"/>
      <c r="Y1039635" s="5"/>
    </row>
    <row r="1039637" spans="24:25" x14ac:dyDescent="0.3">
      <c r="X1039637" s="5"/>
      <c r="Y1039637" s="5"/>
    </row>
    <row r="1039639" spans="24:25" x14ac:dyDescent="0.3">
      <c r="X1039639" s="5"/>
      <c r="Y1039639" s="5"/>
    </row>
    <row r="1039641" spans="24:25" x14ac:dyDescent="0.3">
      <c r="X1039641" s="5"/>
      <c r="Y1039641" s="5"/>
    </row>
    <row r="1039643" spans="24:25" x14ac:dyDescent="0.3">
      <c r="X1039643" s="5"/>
      <c r="Y1039643" s="5"/>
    </row>
    <row r="1039645" spans="24:25" x14ac:dyDescent="0.3">
      <c r="X1039645" s="5"/>
      <c r="Y1039645" s="5"/>
    </row>
    <row r="1039647" spans="24:25" x14ac:dyDescent="0.3">
      <c r="X1039647" s="5"/>
      <c r="Y1039647" s="5"/>
    </row>
    <row r="1039649" spans="24:25" x14ac:dyDescent="0.3">
      <c r="X1039649" s="5"/>
      <c r="Y1039649" s="5"/>
    </row>
    <row r="1039651" spans="24:25" x14ac:dyDescent="0.3">
      <c r="X1039651" s="5"/>
      <c r="Y1039651" s="5"/>
    </row>
    <row r="1039653" spans="24:25" x14ac:dyDescent="0.3">
      <c r="X1039653" s="5"/>
      <c r="Y1039653" s="5"/>
    </row>
    <row r="1039655" spans="24:25" x14ac:dyDescent="0.3">
      <c r="X1039655" s="5"/>
      <c r="Y1039655" s="5"/>
    </row>
    <row r="1039657" spans="24:25" x14ac:dyDescent="0.3">
      <c r="X1039657" s="5"/>
      <c r="Y1039657" s="5"/>
    </row>
    <row r="1039659" spans="24:25" x14ac:dyDescent="0.3">
      <c r="X1039659" s="5"/>
      <c r="Y1039659" s="5"/>
    </row>
    <row r="1039661" spans="24:25" x14ac:dyDescent="0.3">
      <c r="X1039661" s="5"/>
      <c r="Y1039661" s="5"/>
    </row>
    <row r="1039663" spans="24:25" x14ac:dyDescent="0.3">
      <c r="X1039663" s="5"/>
      <c r="Y1039663" s="5"/>
    </row>
    <row r="1039665" spans="24:25" x14ac:dyDescent="0.3">
      <c r="X1039665" s="5"/>
      <c r="Y1039665" s="5"/>
    </row>
    <row r="1039667" spans="24:25" x14ac:dyDescent="0.3">
      <c r="X1039667" s="5"/>
      <c r="Y1039667" s="5"/>
    </row>
    <row r="1039669" spans="24:25" x14ac:dyDescent="0.3">
      <c r="X1039669" s="5"/>
      <c r="Y1039669" s="5"/>
    </row>
    <row r="1039671" spans="24:25" x14ac:dyDescent="0.3">
      <c r="X1039671" s="5"/>
      <c r="Y1039671" s="5"/>
    </row>
    <row r="1039673" spans="24:25" x14ac:dyDescent="0.3">
      <c r="X1039673" s="5"/>
      <c r="Y1039673" s="5"/>
    </row>
    <row r="1039675" spans="24:25" x14ac:dyDescent="0.3">
      <c r="X1039675" s="5"/>
      <c r="Y1039675" s="5"/>
    </row>
    <row r="1039677" spans="24:25" x14ac:dyDescent="0.3">
      <c r="X1039677" s="5"/>
      <c r="Y1039677" s="5"/>
    </row>
    <row r="1039679" spans="24:25" x14ac:dyDescent="0.3">
      <c r="X1039679" s="5"/>
      <c r="Y1039679" s="5"/>
    </row>
    <row r="1039681" spans="24:25" x14ac:dyDescent="0.3">
      <c r="X1039681" s="5"/>
      <c r="Y1039681" s="5"/>
    </row>
    <row r="1039683" spans="24:25" x14ac:dyDescent="0.3">
      <c r="X1039683" s="5"/>
      <c r="Y1039683" s="5"/>
    </row>
    <row r="1039685" spans="24:25" x14ac:dyDescent="0.3">
      <c r="X1039685" s="5"/>
      <c r="Y1039685" s="5"/>
    </row>
    <row r="1039687" spans="24:25" x14ac:dyDescent="0.3">
      <c r="X1039687" s="5"/>
      <c r="Y1039687" s="5"/>
    </row>
    <row r="1039689" spans="24:25" x14ac:dyDescent="0.3">
      <c r="X1039689" s="5"/>
      <c r="Y1039689" s="5"/>
    </row>
    <row r="1039691" spans="24:25" x14ac:dyDescent="0.3">
      <c r="X1039691" s="5"/>
      <c r="Y1039691" s="5"/>
    </row>
    <row r="1039693" spans="24:25" x14ac:dyDescent="0.3">
      <c r="X1039693" s="5"/>
      <c r="Y1039693" s="5"/>
    </row>
    <row r="1039695" spans="24:25" x14ac:dyDescent="0.3">
      <c r="X1039695" s="5"/>
      <c r="Y1039695" s="5"/>
    </row>
    <row r="1039697" spans="24:25" x14ac:dyDescent="0.3">
      <c r="X1039697" s="5"/>
      <c r="Y1039697" s="5"/>
    </row>
    <row r="1039699" spans="24:25" x14ac:dyDescent="0.3">
      <c r="X1039699" s="5"/>
      <c r="Y1039699" s="5"/>
    </row>
    <row r="1039701" spans="24:25" x14ac:dyDescent="0.3">
      <c r="X1039701" s="5"/>
      <c r="Y1039701" s="5"/>
    </row>
    <row r="1039703" spans="24:25" x14ac:dyDescent="0.3">
      <c r="X1039703" s="5"/>
      <c r="Y1039703" s="5"/>
    </row>
    <row r="1039705" spans="24:25" x14ac:dyDescent="0.3">
      <c r="X1039705" s="5"/>
      <c r="Y1039705" s="5"/>
    </row>
    <row r="1039707" spans="24:25" x14ac:dyDescent="0.3">
      <c r="X1039707" s="5"/>
      <c r="Y1039707" s="5"/>
    </row>
    <row r="1039709" spans="24:25" x14ac:dyDescent="0.3">
      <c r="X1039709" s="5"/>
      <c r="Y1039709" s="5"/>
    </row>
    <row r="1039711" spans="24:25" x14ac:dyDescent="0.3">
      <c r="X1039711" s="5"/>
      <c r="Y1039711" s="5"/>
    </row>
    <row r="1039713" spans="24:25" x14ac:dyDescent="0.3">
      <c r="X1039713" s="5"/>
      <c r="Y1039713" s="5"/>
    </row>
    <row r="1039715" spans="24:25" x14ac:dyDescent="0.3">
      <c r="X1039715" s="5"/>
      <c r="Y1039715" s="5"/>
    </row>
    <row r="1039717" spans="24:25" x14ac:dyDescent="0.3">
      <c r="X1039717" s="5"/>
      <c r="Y1039717" s="5"/>
    </row>
    <row r="1039719" spans="24:25" x14ac:dyDescent="0.3">
      <c r="X1039719" s="5"/>
      <c r="Y1039719" s="5"/>
    </row>
    <row r="1039721" spans="24:25" x14ac:dyDescent="0.3">
      <c r="X1039721" s="5"/>
      <c r="Y1039721" s="5"/>
    </row>
    <row r="1039723" spans="24:25" x14ac:dyDescent="0.3">
      <c r="X1039723" s="5"/>
      <c r="Y1039723" s="5"/>
    </row>
    <row r="1039725" spans="24:25" x14ac:dyDescent="0.3">
      <c r="X1039725" s="5"/>
      <c r="Y1039725" s="5"/>
    </row>
    <row r="1039727" spans="24:25" x14ac:dyDescent="0.3">
      <c r="X1039727" s="5"/>
      <c r="Y1039727" s="5"/>
    </row>
    <row r="1039729" spans="24:25" x14ac:dyDescent="0.3">
      <c r="X1039729" s="5"/>
      <c r="Y1039729" s="5"/>
    </row>
    <row r="1039731" spans="24:25" x14ac:dyDescent="0.3">
      <c r="X1039731" s="5"/>
      <c r="Y1039731" s="5"/>
    </row>
    <row r="1039733" spans="24:25" x14ac:dyDescent="0.3">
      <c r="X1039733" s="5"/>
      <c r="Y1039733" s="5"/>
    </row>
    <row r="1039735" spans="24:25" x14ac:dyDescent="0.3">
      <c r="X1039735" s="5"/>
      <c r="Y1039735" s="5"/>
    </row>
    <row r="1039737" spans="24:25" x14ac:dyDescent="0.3">
      <c r="X1039737" s="5"/>
      <c r="Y1039737" s="5"/>
    </row>
    <row r="1039739" spans="24:25" x14ac:dyDescent="0.3">
      <c r="X1039739" s="5"/>
      <c r="Y1039739" s="5"/>
    </row>
    <row r="1039741" spans="24:25" x14ac:dyDescent="0.3">
      <c r="X1039741" s="5"/>
      <c r="Y1039741" s="5"/>
    </row>
    <row r="1039743" spans="24:25" x14ac:dyDescent="0.3">
      <c r="X1039743" s="5"/>
      <c r="Y1039743" s="5"/>
    </row>
    <row r="1039745" spans="24:25" x14ac:dyDescent="0.3">
      <c r="X1039745" s="5"/>
      <c r="Y1039745" s="5"/>
    </row>
    <row r="1039747" spans="24:25" x14ac:dyDescent="0.3">
      <c r="X1039747" s="5"/>
      <c r="Y1039747" s="5"/>
    </row>
    <row r="1039749" spans="24:25" x14ac:dyDescent="0.3">
      <c r="X1039749" s="5"/>
      <c r="Y1039749" s="5"/>
    </row>
    <row r="1039751" spans="24:25" x14ac:dyDescent="0.3">
      <c r="X1039751" s="5"/>
      <c r="Y1039751" s="5"/>
    </row>
    <row r="1039753" spans="24:25" x14ac:dyDescent="0.3">
      <c r="X1039753" s="5"/>
      <c r="Y1039753" s="5"/>
    </row>
    <row r="1039755" spans="24:25" x14ac:dyDescent="0.3">
      <c r="X1039755" s="5"/>
      <c r="Y1039755" s="5"/>
    </row>
    <row r="1039757" spans="24:25" x14ac:dyDescent="0.3">
      <c r="X1039757" s="5"/>
      <c r="Y1039757" s="5"/>
    </row>
    <row r="1039759" spans="24:25" x14ac:dyDescent="0.3">
      <c r="X1039759" s="5"/>
      <c r="Y1039759" s="5"/>
    </row>
    <row r="1039761" spans="24:25" x14ac:dyDescent="0.3">
      <c r="X1039761" s="5"/>
      <c r="Y1039761" s="5"/>
    </row>
    <row r="1039763" spans="24:25" x14ac:dyDescent="0.3">
      <c r="X1039763" s="5"/>
      <c r="Y1039763" s="5"/>
    </row>
    <row r="1039765" spans="24:25" x14ac:dyDescent="0.3">
      <c r="X1039765" s="5"/>
      <c r="Y1039765" s="5"/>
    </row>
    <row r="1039767" spans="24:25" x14ac:dyDescent="0.3">
      <c r="X1039767" s="5"/>
      <c r="Y1039767" s="5"/>
    </row>
    <row r="1039769" spans="24:25" x14ac:dyDescent="0.3">
      <c r="X1039769" s="5"/>
      <c r="Y1039769" s="5"/>
    </row>
    <row r="1039771" spans="24:25" x14ac:dyDescent="0.3">
      <c r="X1039771" s="5"/>
      <c r="Y1039771" s="5"/>
    </row>
    <row r="1039773" spans="24:25" x14ac:dyDescent="0.3">
      <c r="X1039773" s="5"/>
      <c r="Y1039773" s="5"/>
    </row>
    <row r="1039775" spans="24:25" x14ac:dyDescent="0.3">
      <c r="X1039775" s="5"/>
      <c r="Y1039775" s="5"/>
    </row>
    <row r="1039777" spans="24:25" x14ac:dyDescent="0.3">
      <c r="X1039777" s="5"/>
      <c r="Y1039777" s="5"/>
    </row>
    <row r="1039779" spans="24:25" x14ac:dyDescent="0.3">
      <c r="X1039779" s="5"/>
      <c r="Y1039779" s="5"/>
    </row>
    <row r="1039781" spans="24:25" x14ac:dyDescent="0.3">
      <c r="X1039781" s="5"/>
      <c r="Y1039781" s="5"/>
    </row>
    <row r="1039783" spans="24:25" x14ac:dyDescent="0.3">
      <c r="X1039783" s="5"/>
      <c r="Y1039783" s="5"/>
    </row>
    <row r="1039785" spans="24:25" x14ac:dyDescent="0.3">
      <c r="X1039785" s="5"/>
      <c r="Y1039785" s="5"/>
    </row>
    <row r="1039787" spans="24:25" x14ac:dyDescent="0.3">
      <c r="X1039787" s="5"/>
      <c r="Y1039787" s="5"/>
    </row>
    <row r="1039789" spans="24:25" x14ac:dyDescent="0.3">
      <c r="X1039789" s="5"/>
      <c r="Y1039789" s="5"/>
    </row>
    <row r="1039791" spans="24:25" x14ac:dyDescent="0.3">
      <c r="X1039791" s="5"/>
      <c r="Y1039791" s="5"/>
    </row>
    <row r="1039793" spans="24:25" x14ac:dyDescent="0.3">
      <c r="X1039793" s="5"/>
      <c r="Y1039793" s="5"/>
    </row>
    <row r="1039795" spans="24:25" x14ac:dyDescent="0.3">
      <c r="X1039795" s="5"/>
      <c r="Y1039795" s="5"/>
    </row>
    <row r="1039797" spans="24:25" x14ac:dyDescent="0.3">
      <c r="X1039797" s="5"/>
      <c r="Y1039797" s="5"/>
    </row>
    <row r="1039799" spans="24:25" x14ac:dyDescent="0.3">
      <c r="X1039799" s="5"/>
      <c r="Y1039799" s="5"/>
    </row>
    <row r="1039801" spans="24:25" x14ac:dyDescent="0.3">
      <c r="X1039801" s="5"/>
      <c r="Y1039801" s="5"/>
    </row>
    <row r="1039803" spans="24:25" x14ac:dyDescent="0.3">
      <c r="X1039803" s="5"/>
      <c r="Y1039803" s="5"/>
    </row>
    <row r="1039805" spans="24:25" x14ac:dyDescent="0.3">
      <c r="X1039805" s="5"/>
      <c r="Y1039805" s="5"/>
    </row>
    <row r="1039807" spans="24:25" x14ac:dyDescent="0.3">
      <c r="X1039807" s="5"/>
      <c r="Y1039807" s="5"/>
    </row>
    <row r="1039809" spans="24:25" x14ac:dyDescent="0.3">
      <c r="X1039809" s="5"/>
      <c r="Y1039809" s="5"/>
    </row>
    <row r="1039811" spans="24:25" x14ac:dyDescent="0.3">
      <c r="X1039811" s="5"/>
      <c r="Y1039811" s="5"/>
    </row>
    <row r="1039813" spans="24:25" x14ac:dyDescent="0.3">
      <c r="X1039813" s="5"/>
      <c r="Y1039813" s="5"/>
    </row>
    <row r="1039815" spans="24:25" x14ac:dyDescent="0.3">
      <c r="X1039815" s="5"/>
      <c r="Y1039815" s="5"/>
    </row>
    <row r="1039817" spans="24:25" x14ac:dyDescent="0.3">
      <c r="X1039817" s="5"/>
      <c r="Y1039817" s="5"/>
    </row>
    <row r="1039819" spans="24:25" x14ac:dyDescent="0.3">
      <c r="X1039819" s="5"/>
      <c r="Y1039819" s="5"/>
    </row>
    <row r="1039821" spans="24:25" x14ac:dyDescent="0.3">
      <c r="X1039821" s="5"/>
      <c r="Y1039821" s="5"/>
    </row>
    <row r="1039823" spans="24:25" x14ac:dyDescent="0.3">
      <c r="X1039823" s="5"/>
      <c r="Y1039823" s="5"/>
    </row>
    <row r="1039825" spans="24:25" x14ac:dyDescent="0.3">
      <c r="X1039825" s="5"/>
      <c r="Y1039825" s="5"/>
    </row>
    <row r="1039827" spans="24:25" x14ac:dyDescent="0.3">
      <c r="X1039827" s="5"/>
      <c r="Y1039827" s="5"/>
    </row>
    <row r="1039829" spans="24:25" x14ac:dyDescent="0.3">
      <c r="X1039829" s="5"/>
      <c r="Y1039829" s="5"/>
    </row>
    <row r="1039831" spans="24:25" x14ac:dyDescent="0.3">
      <c r="X1039831" s="5"/>
      <c r="Y1039831" s="5"/>
    </row>
    <row r="1039833" spans="24:25" x14ac:dyDescent="0.3">
      <c r="X1039833" s="5"/>
      <c r="Y1039833" s="5"/>
    </row>
    <row r="1039835" spans="24:25" x14ac:dyDescent="0.3">
      <c r="X1039835" s="5"/>
      <c r="Y1039835" s="5"/>
    </row>
    <row r="1039837" spans="24:25" x14ac:dyDescent="0.3">
      <c r="X1039837" s="5"/>
      <c r="Y1039837" s="5"/>
    </row>
    <row r="1039839" spans="24:25" x14ac:dyDescent="0.3">
      <c r="X1039839" s="5"/>
      <c r="Y1039839" s="5"/>
    </row>
    <row r="1039841" spans="24:25" x14ac:dyDescent="0.3">
      <c r="X1039841" s="5"/>
      <c r="Y1039841" s="5"/>
    </row>
    <row r="1039843" spans="24:25" x14ac:dyDescent="0.3">
      <c r="X1039843" s="5"/>
      <c r="Y1039843" s="5"/>
    </row>
    <row r="1039845" spans="24:25" x14ac:dyDescent="0.3">
      <c r="X1039845" s="5"/>
      <c r="Y1039845" s="5"/>
    </row>
    <row r="1039847" spans="24:25" x14ac:dyDescent="0.3">
      <c r="X1039847" s="5"/>
      <c r="Y1039847" s="5"/>
    </row>
    <row r="1039849" spans="24:25" x14ac:dyDescent="0.3">
      <c r="X1039849" s="5"/>
      <c r="Y1039849" s="5"/>
    </row>
    <row r="1039851" spans="24:25" x14ac:dyDescent="0.3">
      <c r="X1039851" s="5"/>
      <c r="Y1039851" s="5"/>
    </row>
    <row r="1039853" spans="24:25" x14ac:dyDescent="0.3">
      <c r="X1039853" s="5"/>
      <c r="Y1039853" s="5"/>
    </row>
    <row r="1039855" spans="24:25" x14ac:dyDescent="0.3">
      <c r="X1039855" s="5"/>
      <c r="Y1039855" s="5"/>
    </row>
    <row r="1039857" spans="24:25" x14ac:dyDescent="0.3">
      <c r="X1039857" s="5"/>
      <c r="Y1039857" s="5"/>
    </row>
    <row r="1039859" spans="24:25" x14ac:dyDescent="0.3">
      <c r="X1039859" s="5"/>
      <c r="Y1039859" s="5"/>
    </row>
    <row r="1039861" spans="24:25" x14ac:dyDescent="0.3">
      <c r="X1039861" s="5"/>
      <c r="Y1039861" s="5"/>
    </row>
    <row r="1039863" spans="24:25" x14ac:dyDescent="0.3">
      <c r="X1039863" s="5"/>
      <c r="Y1039863" s="5"/>
    </row>
    <row r="1039865" spans="24:25" x14ac:dyDescent="0.3">
      <c r="X1039865" s="5"/>
      <c r="Y1039865" s="5"/>
    </row>
    <row r="1039867" spans="24:25" x14ac:dyDescent="0.3">
      <c r="X1039867" s="5"/>
      <c r="Y1039867" s="5"/>
    </row>
    <row r="1039869" spans="24:25" x14ac:dyDescent="0.3">
      <c r="X1039869" s="5"/>
      <c r="Y1039869" s="5"/>
    </row>
    <row r="1039871" spans="24:25" x14ac:dyDescent="0.3">
      <c r="X1039871" s="5"/>
      <c r="Y1039871" s="5"/>
    </row>
    <row r="1039873" spans="24:25" x14ac:dyDescent="0.3">
      <c r="X1039873" s="5"/>
      <c r="Y1039873" s="5"/>
    </row>
    <row r="1039875" spans="24:25" x14ac:dyDescent="0.3">
      <c r="X1039875" s="5"/>
      <c r="Y1039875" s="5"/>
    </row>
    <row r="1039877" spans="24:25" x14ac:dyDescent="0.3">
      <c r="X1039877" s="5"/>
      <c r="Y1039877" s="5"/>
    </row>
    <row r="1039879" spans="24:25" x14ac:dyDescent="0.3">
      <c r="X1039879" s="5"/>
      <c r="Y1039879" s="5"/>
    </row>
    <row r="1039881" spans="24:25" x14ac:dyDescent="0.3">
      <c r="X1039881" s="5"/>
      <c r="Y1039881" s="5"/>
    </row>
    <row r="1039883" spans="24:25" x14ac:dyDescent="0.3">
      <c r="X1039883" s="5"/>
      <c r="Y1039883" s="5"/>
    </row>
    <row r="1039885" spans="24:25" x14ac:dyDescent="0.3">
      <c r="X1039885" s="5"/>
      <c r="Y1039885" s="5"/>
    </row>
    <row r="1039887" spans="24:25" x14ac:dyDescent="0.3">
      <c r="X1039887" s="5"/>
      <c r="Y1039887" s="5"/>
    </row>
    <row r="1039889" spans="24:25" x14ac:dyDescent="0.3">
      <c r="X1039889" s="5"/>
      <c r="Y1039889" s="5"/>
    </row>
    <row r="1039891" spans="24:25" x14ac:dyDescent="0.3">
      <c r="X1039891" s="5"/>
      <c r="Y1039891" s="5"/>
    </row>
    <row r="1039893" spans="24:25" x14ac:dyDescent="0.3">
      <c r="X1039893" s="5"/>
      <c r="Y1039893" s="5"/>
    </row>
    <row r="1039895" spans="24:25" x14ac:dyDescent="0.3">
      <c r="X1039895" s="5"/>
      <c r="Y1039895" s="5"/>
    </row>
    <row r="1039897" spans="24:25" x14ac:dyDescent="0.3">
      <c r="X1039897" s="5"/>
      <c r="Y1039897" s="5"/>
    </row>
    <row r="1039899" spans="24:25" x14ac:dyDescent="0.3">
      <c r="X1039899" s="5"/>
      <c r="Y1039899" s="5"/>
    </row>
    <row r="1039901" spans="24:25" x14ac:dyDescent="0.3">
      <c r="X1039901" s="5"/>
      <c r="Y1039901" s="5"/>
    </row>
    <row r="1039903" spans="24:25" x14ac:dyDescent="0.3">
      <c r="X1039903" s="5"/>
      <c r="Y1039903" s="5"/>
    </row>
    <row r="1039905" spans="24:25" x14ac:dyDescent="0.3">
      <c r="X1039905" s="5"/>
      <c r="Y1039905" s="5"/>
    </row>
    <row r="1039907" spans="24:25" x14ac:dyDescent="0.3">
      <c r="X1039907" s="5"/>
      <c r="Y1039907" s="5"/>
    </row>
    <row r="1039909" spans="24:25" x14ac:dyDescent="0.3">
      <c r="X1039909" s="5"/>
      <c r="Y1039909" s="5"/>
    </row>
    <row r="1039911" spans="24:25" x14ac:dyDescent="0.3">
      <c r="X1039911" s="5"/>
      <c r="Y1039911" s="5"/>
    </row>
    <row r="1039913" spans="24:25" x14ac:dyDescent="0.3">
      <c r="X1039913" s="5"/>
      <c r="Y1039913" s="5"/>
    </row>
    <row r="1039915" spans="24:25" x14ac:dyDescent="0.3">
      <c r="X1039915" s="5"/>
      <c r="Y1039915" s="5"/>
    </row>
    <row r="1039917" spans="24:25" x14ac:dyDescent="0.3">
      <c r="X1039917" s="5"/>
      <c r="Y1039917" s="5"/>
    </row>
    <row r="1039919" spans="24:25" x14ac:dyDescent="0.3">
      <c r="X1039919" s="5"/>
      <c r="Y1039919" s="5"/>
    </row>
    <row r="1039921" spans="24:25" x14ac:dyDescent="0.3">
      <c r="X1039921" s="5"/>
      <c r="Y1039921" s="5"/>
    </row>
    <row r="1039923" spans="24:25" x14ac:dyDescent="0.3">
      <c r="X1039923" s="5"/>
      <c r="Y1039923" s="5"/>
    </row>
    <row r="1039925" spans="24:25" x14ac:dyDescent="0.3">
      <c r="X1039925" s="5"/>
      <c r="Y1039925" s="5"/>
    </row>
    <row r="1039927" spans="24:25" x14ac:dyDescent="0.3">
      <c r="X1039927" s="5"/>
      <c r="Y1039927" s="5"/>
    </row>
    <row r="1039929" spans="24:25" x14ac:dyDescent="0.3">
      <c r="X1039929" s="5"/>
      <c r="Y1039929" s="5"/>
    </row>
    <row r="1039931" spans="24:25" x14ac:dyDescent="0.3">
      <c r="X1039931" s="5"/>
      <c r="Y1039931" s="5"/>
    </row>
    <row r="1039933" spans="24:25" x14ac:dyDescent="0.3">
      <c r="X1039933" s="5"/>
      <c r="Y1039933" s="5"/>
    </row>
    <row r="1039935" spans="24:25" x14ac:dyDescent="0.3">
      <c r="X1039935" s="5"/>
      <c r="Y1039935" s="5"/>
    </row>
    <row r="1039937" spans="24:25" x14ac:dyDescent="0.3">
      <c r="X1039937" s="5"/>
      <c r="Y1039937" s="5"/>
    </row>
    <row r="1039939" spans="24:25" x14ac:dyDescent="0.3">
      <c r="X1039939" s="5"/>
      <c r="Y1039939" s="5"/>
    </row>
    <row r="1039941" spans="24:25" x14ac:dyDescent="0.3">
      <c r="X1039941" s="5"/>
      <c r="Y1039941" s="5"/>
    </row>
    <row r="1039943" spans="24:25" x14ac:dyDescent="0.3">
      <c r="X1039943" s="5"/>
      <c r="Y1039943" s="5"/>
    </row>
    <row r="1039945" spans="24:25" x14ac:dyDescent="0.3">
      <c r="X1039945" s="5"/>
      <c r="Y1039945" s="5"/>
    </row>
    <row r="1039947" spans="24:25" x14ac:dyDescent="0.3">
      <c r="X1039947" s="5"/>
      <c r="Y1039947" s="5"/>
    </row>
    <row r="1039949" spans="24:25" x14ac:dyDescent="0.3">
      <c r="X1039949" s="5"/>
      <c r="Y1039949" s="5"/>
    </row>
    <row r="1039951" spans="24:25" x14ac:dyDescent="0.3">
      <c r="X1039951" s="5"/>
      <c r="Y1039951" s="5"/>
    </row>
    <row r="1039953" spans="24:25" x14ac:dyDescent="0.3">
      <c r="X1039953" s="5"/>
      <c r="Y1039953" s="5"/>
    </row>
    <row r="1039955" spans="24:25" x14ac:dyDescent="0.3">
      <c r="X1039955" s="5"/>
      <c r="Y1039955" s="5"/>
    </row>
    <row r="1039957" spans="24:25" x14ac:dyDescent="0.3">
      <c r="X1039957" s="5"/>
      <c r="Y1039957" s="5"/>
    </row>
    <row r="1039959" spans="24:25" x14ac:dyDescent="0.3">
      <c r="X1039959" s="5"/>
      <c r="Y1039959" s="5"/>
    </row>
    <row r="1039961" spans="24:25" x14ac:dyDescent="0.3">
      <c r="X1039961" s="5"/>
      <c r="Y1039961" s="5"/>
    </row>
    <row r="1039963" spans="24:25" x14ac:dyDescent="0.3">
      <c r="X1039963" s="5"/>
      <c r="Y1039963" s="5"/>
    </row>
    <row r="1039965" spans="24:25" x14ac:dyDescent="0.3">
      <c r="X1039965" s="5"/>
      <c r="Y1039965" s="5"/>
    </row>
    <row r="1039967" spans="24:25" x14ac:dyDescent="0.3">
      <c r="X1039967" s="5"/>
      <c r="Y1039967" s="5"/>
    </row>
    <row r="1039969" spans="24:25" x14ac:dyDescent="0.3">
      <c r="X1039969" s="5"/>
      <c r="Y1039969" s="5"/>
    </row>
    <row r="1039971" spans="24:25" x14ac:dyDescent="0.3">
      <c r="X1039971" s="5"/>
      <c r="Y1039971" s="5"/>
    </row>
    <row r="1039973" spans="24:25" x14ac:dyDescent="0.3">
      <c r="X1039973" s="5"/>
      <c r="Y1039973" s="5"/>
    </row>
    <row r="1039975" spans="24:25" x14ac:dyDescent="0.3">
      <c r="X1039975" s="5"/>
      <c r="Y1039975" s="5"/>
    </row>
    <row r="1039977" spans="24:25" x14ac:dyDescent="0.3">
      <c r="X1039977" s="5"/>
      <c r="Y1039977" s="5"/>
    </row>
    <row r="1039979" spans="24:25" x14ac:dyDescent="0.3">
      <c r="X1039979" s="5"/>
      <c r="Y1039979" s="5"/>
    </row>
    <row r="1039981" spans="24:25" x14ac:dyDescent="0.3">
      <c r="X1039981" s="5"/>
      <c r="Y1039981" s="5"/>
    </row>
    <row r="1039983" spans="24:25" x14ac:dyDescent="0.3">
      <c r="X1039983" s="5"/>
      <c r="Y1039983" s="5"/>
    </row>
    <row r="1039985" spans="24:25" x14ac:dyDescent="0.3">
      <c r="X1039985" s="5"/>
      <c r="Y1039985" s="5"/>
    </row>
    <row r="1039987" spans="24:25" x14ac:dyDescent="0.3">
      <c r="X1039987" s="5"/>
      <c r="Y1039987" s="5"/>
    </row>
    <row r="1039989" spans="24:25" x14ac:dyDescent="0.3">
      <c r="X1039989" s="5"/>
      <c r="Y1039989" s="5"/>
    </row>
    <row r="1039991" spans="24:25" x14ac:dyDescent="0.3">
      <c r="X1039991" s="5"/>
      <c r="Y1039991" s="5"/>
    </row>
    <row r="1039993" spans="24:25" x14ac:dyDescent="0.3">
      <c r="X1039993" s="5"/>
      <c r="Y1039993" s="5"/>
    </row>
    <row r="1039995" spans="24:25" x14ac:dyDescent="0.3">
      <c r="X1039995" s="5"/>
      <c r="Y1039995" s="5"/>
    </row>
    <row r="1039997" spans="24:25" x14ac:dyDescent="0.3">
      <c r="X1039997" s="5"/>
      <c r="Y1039997" s="5"/>
    </row>
    <row r="1039999" spans="24:25" x14ac:dyDescent="0.3">
      <c r="X1039999" s="5"/>
      <c r="Y1039999" s="5"/>
    </row>
    <row r="1040001" spans="24:25" x14ac:dyDescent="0.3">
      <c r="X1040001" s="5"/>
      <c r="Y1040001" s="5"/>
    </row>
    <row r="1040003" spans="24:25" x14ac:dyDescent="0.3">
      <c r="X1040003" s="5"/>
      <c r="Y1040003" s="5"/>
    </row>
    <row r="1040005" spans="24:25" x14ac:dyDescent="0.3">
      <c r="X1040005" s="5"/>
      <c r="Y1040005" s="5"/>
    </row>
    <row r="1040007" spans="24:25" x14ac:dyDescent="0.3">
      <c r="X1040007" s="5"/>
      <c r="Y1040007" s="5"/>
    </row>
    <row r="1040009" spans="24:25" x14ac:dyDescent="0.3">
      <c r="X1040009" s="5"/>
      <c r="Y1040009" s="5"/>
    </row>
    <row r="1040011" spans="24:25" x14ac:dyDescent="0.3">
      <c r="X1040011" s="5"/>
      <c r="Y1040011" s="5"/>
    </row>
    <row r="1040013" spans="24:25" x14ac:dyDescent="0.3">
      <c r="X1040013" s="5"/>
      <c r="Y1040013" s="5"/>
    </row>
    <row r="1040015" spans="24:25" x14ac:dyDescent="0.3">
      <c r="X1040015" s="5"/>
      <c r="Y1040015" s="5"/>
    </row>
    <row r="1040017" spans="24:25" x14ac:dyDescent="0.3">
      <c r="X1040017" s="5"/>
      <c r="Y1040017" s="5"/>
    </row>
    <row r="1040019" spans="24:25" x14ac:dyDescent="0.3">
      <c r="X1040019" s="5"/>
      <c r="Y1040019" s="5"/>
    </row>
    <row r="1040021" spans="24:25" x14ac:dyDescent="0.3">
      <c r="X1040021" s="5"/>
      <c r="Y1040021" s="5"/>
    </row>
    <row r="1040023" spans="24:25" x14ac:dyDescent="0.3">
      <c r="X1040023" s="5"/>
      <c r="Y1040023" s="5"/>
    </row>
    <row r="1040025" spans="24:25" x14ac:dyDescent="0.3">
      <c r="X1040025" s="5"/>
      <c r="Y1040025" s="5"/>
    </row>
    <row r="1040027" spans="24:25" x14ac:dyDescent="0.3">
      <c r="X1040027" s="5"/>
      <c r="Y1040027" s="5"/>
    </row>
    <row r="1040029" spans="24:25" x14ac:dyDescent="0.3">
      <c r="X1040029" s="5"/>
      <c r="Y1040029" s="5"/>
    </row>
    <row r="1040031" spans="24:25" x14ac:dyDescent="0.3">
      <c r="X1040031" s="5"/>
      <c r="Y1040031" s="5"/>
    </row>
    <row r="1040033" spans="24:25" x14ac:dyDescent="0.3">
      <c r="X1040033" s="5"/>
      <c r="Y1040033" s="5"/>
    </row>
    <row r="1040035" spans="24:25" x14ac:dyDescent="0.3">
      <c r="X1040035" s="5"/>
      <c r="Y1040035" s="5"/>
    </row>
    <row r="1040037" spans="24:25" x14ac:dyDescent="0.3">
      <c r="X1040037" s="5"/>
      <c r="Y1040037" s="5"/>
    </row>
    <row r="1040039" spans="24:25" x14ac:dyDescent="0.3">
      <c r="X1040039" s="5"/>
      <c r="Y1040039" s="5"/>
    </row>
    <row r="1040041" spans="24:25" x14ac:dyDescent="0.3">
      <c r="X1040041" s="5"/>
      <c r="Y1040041" s="5"/>
    </row>
    <row r="1040043" spans="24:25" x14ac:dyDescent="0.3">
      <c r="X1040043" s="5"/>
      <c r="Y1040043" s="5"/>
    </row>
    <row r="1040045" spans="24:25" x14ac:dyDescent="0.3">
      <c r="X1040045" s="5"/>
      <c r="Y1040045" s="5"/>
    </row>
    <row r="1040047" spans="24:25" x14ac:dyDescent="0.3">
      <c r="X1040047" s="5"/>
      <c r="Y1040047" s="5"/>
    </row>
    <row r="1040049" spans="24:25" x14ac:dyDescent="0.3">
      <c r="X1040049" s="5"/>
      <c r="Y1040049" s="5"/>
    </row>
    <row r="1040051" spans="24:25" x14ac:dyDescent="0.3">
      <c r="X1040051" s="5"/>
      <c r="Y1040051" s="5"/>
    </row>
    <row r="1040053" spans="24:25" x14ac:dyDescent="0.3">
      <c r="X1040053" s="5"/>
      <c r="Y1040053" s="5"/>
    </row>
    <row r="1040055" spans="24:25" x14ac:dyDescent="0.3">
      <c r="X1040055" s="5"/>
      <c r="Y1040055" s="5"/>
    </row>
    <row r="1040057" spans="24:25" x14ac:dyDescent="0.3">
      <c r="X1040057" s="5"/>
      <c r="Y1040057" s="5"/>
    </row>
    <row r="1040059" spans="24:25" x14ac:dyDescent="0.3">
      <c r="X1040059" s="5"/>
      <c r="Y1040059" s="5"/>
    </row>
    <row r="1040061" spans="24:25" x14ac:dyDescent="0.3">
      <c r="X1040061" s="5"/>
      <c r="Y1040061" s="5"/>
    </row>
    <row r="1040063" spans="24:25" x14ac:dyDescent="0.3">
      <c r="X1040063" s="5"/>
      <c r="Y1040063" s="5"/>
    </row>
    <row r="1040065" spans="24:25" x14ac:dyDescent="0.3">
      <c r="X1040065" s="5"/>
      <c r="Y1040065" s="5"/>
    </row>
    <row r="1040067" spans="24:25" x14ac:dyDescent="0.3">
      <c r="X1040067" s="5"/>
      <c r="Y1040067" s="5"/>
    </row>
    <row r="1040069" spans="24:25" x14ac:dyDescent="0.3">
      <c r="X1040069" s="5"/>
      <c r="Y1040069" s="5"/>
    </row>
    <row r="1040071" spans="24:25" x14ac:dyDescent="0.3">
      <c r="X1040071" s="5"/>
      <c r="Y1040071" s="5"/>
    </row>
    <row r="1040073" spans="24:25" x14ac:dyDescent="0.3">
      <c r="X1040073" s="5"/>
      <c r="Y1040073" s="5"/>
    </row>
    <row r="1040075" spans="24:25" x14ac:dyDescent="0.3">
      <c r="X1040075" s="5"/>
      <c r="Y1040075" s="5"/>
    </row>
    <row r="1040077" spans="24:25" x14ac:dyDescent="0.3">
      <c r="X1040077" s="5"/>
      <c r="Y1040077" s="5"/>
    </row>
    <row r="1040079" spans="24:25" x14ac:dyDescent="0.3">
      <c r="X1040079" s="5"/>
      <c r="Y1040079" s="5"/>
    </row>
    <row r="1040081" spans="24:25" x14ac:dyDescent="0.3">
      <c r="X1040081" s="5"/>
      <c r="Y1040081" s="5"/>
    </row>
    <row r="1040083" spans="24:25" x14ac:dyDescent="0.3">
      <c r="X1040083" s="5"/>
      <c r="Y1040083" s="5"/>
    </row>
    <row r="1040085" spans="24:25" x14ac:dyDescent="0.3">
      <c r="X1040085" s="5"/>
      <c r="Y1040085" s="5"/>
    </row>
    <row r="1040087" spans="24:25" x14ac:dyDescent="0.3">
      <c r="X1040087" s="5"/>
      <c r="Y1040087" s="5"/>
    </row>
    <row r="1040089" spans="24:25" x14ac:dyDescent="0.3">
      <c r="X1040089" s="5"/>
      <c r="Y1040089" s="5"/>
    </row>
    <row r="1040091" spans="24:25" x14ac:dyDescent="0.3">
      <c r="X1040091" s="5"/>
      <c r="Y1040091" s="5"/>
    </row>
    <row r="1040093" spans="24:25" x14ac:dyDescent="0.3">
      <c r="X1040093" s="5"/>
      <c r="Y1040093" s="5"/>
    </row>
    <row r="1040095" spans="24:25" x14ac:dyDescent="0.3">
      <c r="X1040095" s="5"/>
      <c r="Y1040095" s="5"/>
    </row>
    <row r="1040097" spans="24:25" x14ac:dyDescent="0.3">
      <c r="X1040097" s="5"/>
      <c r="Y1040097" s="5"/>
    </row>
    <row r="1040099" spans="24:25" x14ac:dyDescent="0.3">
      <c r="X1040099" s="5"/>
      <c r="Y1040099" s="5"/>
    </row>
    <row r="1040101" spans="24:25" x14ac:dyDescent="0.3">
      <c r="X1040101" s="5"/>
      <c r="Y1040101" s="5"/>
    </row>
    <row r="1040103" spans="24:25" x14ac:dyDescent="0.3">
      <c r="X1040103" s="5"/>
      <c r="Y1040103" s="5"/>
    </row>
    <row r="1040105" spans="24:25" x14ac:dyDescent="0.3">
      <c r="X1040105" s="5"/>
      <c r="Y1040105" s="5"/>
    </row>
    <row r="1040107" spans="24:25" x14ac:dyDescent="0.3">
      <c r="X1040107" s="5"/>
      <c r="Y1040107" s="5"/>
    </row>
    <row r="1040109" spans="24:25" x14ac:dyDescent="0.3">
      <c r="X1040109" s="5"/>
      <c r="Y1040109" s="5"/>
    </row>
    <row r="1040111" spans="24:25" x14ac:dyDescent="0.3">
      <c r="X1040111" s="5"/>
      <c r="Y1040111" s="5"/>
    </row>
    <row r="1040113" spans="24:25" x14ac:dyDescent="0.3">
      <c r="X1040113" s="5"/>
      <c r="Y1040113" s="5"/>
    </row>
    <row r="1040115" spans="24:25" x14ac:dyDescent="0.3">
      <c r="X1040115" s="5"/>
      <c r="Y1040115" s="5"/>
    </row>
    <row r="1040117" spans="24:25" x14ac:dyDescent="0.3">
      <c r="X1040117" s="5"/>
      <c r="Y1040117" s="5"/>
    </row>
    <row r="1040119" spans="24:25" x14ac:dyDescent="0.3">
      <c r="X1040119" s="5"/>
      <c r="Y1040119" s="5"/>
    </row>
    <row r="1040121" spans="24:25" x14ac:dyDescent="0.3">
      <c r="X1040121" s="5"/>
      <c r="Y1040121" s="5"/>
    </row>
    <row r="1040123" spans="24:25" x14ac:dyDescent="0.3">
      <c r="X1040123" s="5"/>
      <c r="Y1040123" s="5"/>
    </row>
    <row r="1040125" spans="24:25" x14ac:dyDescent="0.3">
      <c r="X1040125" s="5"/>
      <c r="Y1040125" s="5"/>
    </row>
    <row r="1040127" spans="24:25" x14ac:dyDescent="0.3">
      <c r="X1040127" s="5"/>
      <c r="Y1040127" s="5"/>
    </row>
    <row r="1040129" spans="24:25" x14ac:dyDescent="0.3">
      <c r="X1040129" s="5"/>
      <c r="Y1040129" s="5"/>
    </row>
    <row r="1040131" spans="24:25" x14ac:dyDescent="0.3">
      <c r="X1040131" s="5"/>
      <c r="Y1040131" s="5"/>
    </row>
    <row r="1040133" spans="24:25" x14ac:dyDescent="0.3">
      <c r="X1040133" s="5"/>
      <c r="Y1040133" s="5"/>
    </row>
    <row r="1040135" spans="24:25" x14ac:dyDescent="0.3">
      <c r="X1040135" s="5"/>
      <c r="Y1040135" s="5"/>
    </row>
    <row r="1040137" spans="24:25" x14ac:dyDescent="0.3">
      <c r="X1040137" s="5"/>
      <c r="Y1040137" s="5"/>
    </row>
    <row r="1040139" spans="24:25" x14ac:dyDescent="0.3">
      <c r="X1040139" s="5"/>
      <c r="Y1040139" s="5"/>
    </row>
    <row r="1040141" spans="24:25" x14ac:dyDescent="0.3">
      <c r="X1040141" s="5"/>
      <c r="Y1040141" s="5"/>
    </row>
    <row r="1040143" spans="24:25" x14ac:dyDescent="0.3">
      <c r="X1040143" s="5"/>
      <c r="Y1040143" s="5"/>
    </row>
    <row r="1040145" spans="24:25" x14ac:dyDescent="0.3">
      <c r="X1040145" s="5"/>
      <c r="Y1040145" s="5"/>
    </row>
    <row r="1040147" spans="24:25" x14ac:dyDescent="0.3">
      <c r="X1040147" s="5"/>
      <c r="Y1040147" s="5"/>
    </row>
    <row r="1040149" spans="24:25" x14ac:dyDescent="0.3">
      <c r="X1040149" s="5"/>
      <c r="Y1040149" s="5"/>
    </row>
    <row r="1040151" spans="24:25" x14ac:dyDescent="0.3">
      <c r="X1040151" s="5"/>
      <c r="Y1040151" s="5"/>
    </row>
    <row r="1040153" spans="24:25" x14ac:dyDescent="0.3">
      <c r="X1040153" s="5"/>
      <c r="Y1040153" s="5"/>
    </row>
    <row r="1040155" spans="24:25" x14ac:dyDescent="0.3">
      <c r="X1040155" s="5"/>
      <c r="Y1040155" s="5"/>
    </row>
    <row r="1040157" spans="24:25" x14ac:dyDescent="0.3">
      <c r="X1040157" s="5"/>
      <c r="Y1040157" s="5"/>
    </row>
    <row r="1040159" spans="24:25" x14ac:dyDescent="0.3">
      <c r="X1040159" s="5"/>
      <c r="Y1040159" s="5"/>
    </row>
    <row r="1040161" spans="24:25" x14ac:dyDescent="0.3">
      <c r="X1040161" s="5"/>
      <c r="Y1040161" s="5"/>
    </row>
    <row r="1040163" spans="24:25" x14ac:dyDescent="0.3">
      <c r="X1040163" s="5"/>
      <c r="Y1040163" s="5"/>
    </row>
    <row r="1040165" spans="24:25" x14ac:dyDescent="0.3">
      <c r="X1040165" s="5"/>
      <c r="Y1040165" s="5"/>
    </row>
    <row r="1040167" spans="24:25" x14ac:dyDescent="0.3">
      <c r="X1040167" s="5"/>
      <c r="Y1040167" s="5"/>
    </row>
    <row r="1040169" spans="24:25" x14ac:dyDescent="0.3">
      <c r="X1040169" s="5"/>
      <c r="Y1040169" s="5"/>
    </row>
    <row r="1040171" spans="24:25" x14ac:dyDescent="0.3">
      <c r="X1040171" s="5"/>
      <c r="Y1040171" s="5"/>
    </row>
    <row r="1040173" spans="24:25" x14ac:dyDescent="0.3">
      <c r="X1040173" s="5"/>
      <c r="Y1040173" s="5"/>
    </row>
    <row r="1040175" spans="24:25" x14ac:dyDescent="0.3">
      <c r="X1040175" s="5"/>
      <c r="Y1040175" s="5"/>
    </row>
    <row r="1040177" spans="24:25" x14ac:dyDescent="0.3">
      <c r="X1040177" s="5"/>
      <c r="Y1040177" s="5"/>
    </row>
    <row r="1040179" spans="24:25" x14ac:dyDescent="0.3">
      <c r="X1040179" s="5"/>
      <c r="Y1040179" s="5"/>
    </row>
    <row r="1040181" spans="24:25" x14ac:dyDescent="0.3">
      <c r="X1040181" s="5"/>
      <c r="Y1040181" s="5"/>
    </row>
    <row r="1040183" spans="24:25" x14ac:dyDescent="0.3">
      <c r="X1040183" s="5"/>
      <c r="Y1040183" s="5"/>
    </row>
    <row r="1040185" spans="24:25" x14ac:dyDescent="0.3">
      <c r="X1040185" s="5"/>
      <c r="Y1040185" s="5"/>
    </row>
    <row r="1040187" spans="24:25" x14ac:dyDescent="0.3">
      <c r="X1040187" s="5"/>
      <c r="Y1040187" s="5"/>
    </row>
    <row r="1040189" spans="24:25" x14ac:dyDescent="0.3">
      <c r="X1040189" s="5"/>
      <c r="Y1040189" s="5"/>
    </row>
    <row r="1040191" spans="24:25" x14ac:dyDescent="0.3">
      <c r="X1040191" s="5"/>
      <c r="Y1040191" s="5"/>
    </row>
    <row r="1040193" spans="24:25" x14ac:dyDescent="0.3">
      <c r="X1040193" s="5"/>
      <c r="Y1040193" s="5"/>
    </row>
    <row r="1040195" spans="24:25" x14ac:dyDescent="0.3">
      <c r="X1040195" s="5"/>
      <c r="Y1040195" s="5"/>
    </row>
    <row r="1040197" spans="24:25" x14ac:dyDescent="0.3">
      <c r="X1040197" s="5"/>
      <c r="Y1040197" s="5"/>
    </row>
    <row r="1040199" spans="24:25" x14ac:dyDescent="0.3">
      <c r="X1040199" s="5"/>
      <c r="Y1040199" s="5"/>
    </row>
    <row r="1040201" spans="24:25" x14ac:dyDescent="0.3">
      <c r="X1040201" s="5"/>
      <c r="Y1040201" s="5"/>
    </row>
    <row r="1040203" spans="24:25" x14ac:dyDescent="0.3">
      <c r="X1040203" s="5"/>
      <c r="Y1040203" s="5"/>
    </row>
    <row r="1040205" spans="24:25" x14ac:dyDescent="0.3">
      <c r="X1040205" s="5"/>
      <c r="Y1040205" s="5"/>
    </row>
    <row r="1040207" spans="24:25" x14ac:dyDescent="0.3">
      <c r="X1040207" s="5"/>
      <c r="Y1040207" s="5"/>
    </row>
    <row r="1040209" spans="24:25" x14ac:dyDescent="0.3">
      <c r="X1040209" s="5"/>
      <c r="Y1040209" s="5"/>
    </row>
    <row r="1040211" spans="24:25" x14ac:dyDescent="0.3">
      <c r="X1040211" s="5"/>
      <c r="Y1040211" s="5"/>
    </row>
    <row r="1040213" spans="24:25" x14ac:dyDescent="0.3">
      <c r="X1040213" s="5"/>
      <c r="Y1040213" s="5"/>
    </row>
    <row r="1040215" spans="24:25" x14ac:dyDescent="0.3">
      <c r="X1040215" s="5"/>
      <c r="Y1040215" s="5"/>
    </row>
    <row r="1040217" spans="24:25" x14ac:dyDescent="0.3">
      <c r="X1040217" s="5"/>
      <c r="Y1040217" s="5"/>
    </row>
    <row r="1040219" spans="24:25" x14ac:dyDescent="0.3">
      <c r="X1040219" s="5"/>
      <c r="Y1040219" s="5"/>
    </row>
    <row r="1040221" spans="24:25" x14ac:dyDescent="0.3">
      <c r="X1040221" s="5"/>
      <c r="Y1040221" s="5"/>
    </row>
    <row r="1040223" spans="24:25" x14ac:dyDescent="0.3">
      <c r="X1040223" s="5"/>
      <c r="Y1040223" s="5"/>
    </row>
    <row r="1040225" spans="24:25" x14ac:dyDescent="0.3">
      <c r="X1040225" s="5"/>
      <c r="Y1040225" s="5"/>
    </row>
    <row r="1040227" spans="24:25" x14ac:dyDescent="0.3">
      <c r="X1040227" s="5"/>
      <c r="Y1040227" s="5"/>
    </row>
    <row r="1040229" spans="24:25" x14ac:dyDescent="0.3">
      <c r="X1040229" s="5"/>
      <c r="Y1040229" s="5"/>
    </row>
    <row r="1040231" spans="24:25" x14ac:dyDescent="0.3">
      <c r="X1040231" s="5"/>
      <c r="Y1040231" s="5"/>
    </row>
    <row r="1040233" spans="24:25" x14ac:dyDescent="0.3">
      <c r="X1040233" s="5"/>
      <c r="Y1040233" s="5"/>
    </row>
    <row r="1040235" spans="24:25" x14ac:dyDescent="0.3">
      <c r="X1040235" s="5"/>
      <c r="Y1040235" s="5"/>
    </row>
    <row r="1040237" spans="24:25" x14ac:dyDescent="0.3">
      <c r="X1040237" s="5"/>
      <c r="Y1040237" s="5"/>
    </row>
    <row r="1040239" spans="24:25" x14ac:dyDescent="0.3">
      <c r="X1040239" s="5"/>
      <c r="Y1040239" s="5"/>
    </row>
    <row r="1040241" spans="24:25" x14ac:dyDescent="0.3">
      <c r="X1040241" s="5"/>
      <c r="Y1040241" s="5"/>
    </row>
    <row r="1040243" spans="24:25" x14ac:dyDescent="0.3">
      <c r="X1040243" s="5"/>
      <c r="Y1040243" s="5"/>
    </row>
    <row r="1040245" spans="24:25" x14ac:dyDescent="0.3">
      <c r="X1040245" s="5"/>
      <c r="Y1040245" s="5"/>
    </row>
    <row r="1040247" spans="24:25" x14ac:dyDescent="0.3">
      <c r="X1040247" s="5"/>
      <c r="Y1040247" s="5"/>
    </row>
    <row r="1040249" spans="24:25" x14ac:dyDescent="0.3">
      <c r="X1040249" s="5"/>
      <c r="Y1040249" s="5"/>
    </row>
    <row r="1040251" spans="24:25" x14ac:dyDescent="0.3">
      <c r="X1040251" s="5"/>
      <c r="Y1040251" s="5"/>
    </row>
    <row r="1040253" spans="24:25" x14ac:dyDescent="0.3">
      <c r="X1040253" s="5"/>
      <c r="Y1040253" s="5"/>
    </row>
    <row r="1040255" spans="24:25" x14ac:dyDescent="0.3">
      <c r="X1040255" s="5"/>
      <c r="Y1040255" s="5"/>
    </row>
    <row r="1040257" spans="24:25" x14ac:dyDescent="0.3">
      <c r="X1040257" s="5"/>
      <c r="Y1040257" s="5"/>
    </row>
    <row r="1040259" spans="24:25" x14ac:dyDescent="0.3">
      <c r="X1040259" s="5"/>
      <c r="Y1040259" s="5"/>
    </row>
    <row r="1040261" spans="24:25" x14ac:dyDescent="0.3">
      <c r="X1040261" s="5"/>
      <c r="Y1040261" s="5"/>
    </row>
    <row r="1040263" spans="24:25" x14ac:dyDescent="0.3">
      <c r="X1040263" s="5"/>
      <c r="Y1040263" s="5"/>
    </row>
    <row r="1040265" spans="24:25" x14ac:dyDescent="0.3">
      <c r="X1040265" s="5"/>
      <c r="Y1040265" s="5"/>
    </row>
    <row r="1040267" spans="24:25" x14ac:dyDescent="0.3">
      <c r="X1040267" s="5"/>
      <c r="Y1040267" s="5"/>
    </row>
    <row r="1040269" spans="24:25" x14ac:dyDescent="0.3">
      <c r="X1040269" s="5"/>
      <c r="Y1040269" s="5"/>
    </row>
    <row r="1040271" spans="24:25" x14ac:dyDescent="0.3">
      <c r="X1040271" s="5"/>
      <c r="Y1040271" s="5"/>
    </row>
    <row r="1040273" spans="24:25" x14ac:dyDescent="0.3">
      <c r="X1040273" s="5"/>
      <c r="Y1040273" s="5"/>
    </row>
    <row r="1040275" spans="24:25" x14ac:dyDescent="0.3">
      <c r="X1040275" s="5"/>
      <c r="Y1040275" s="5"/>
    </row>
    <row r="1040277" spans="24:25" x14ac:dyDescent="0.3">
      <c r="X1040277" s="5"/>
      <c r="Y1040277" s="5"/>
    </row>
    <row r="1040279" spans="24:25" x14ac:dyDescent="0.3">
      <c r="X1040279" s="5"/>
      <c r="Y1040279" s="5"/>
    </row>
    <row r="1040281" spans="24:25" x14ac:dyDescent="0.3">
      <c r="X1040281" s="5"/>
      <c r="Y1040281" s="5"/>
    </row>
    <row r="1040283" spans="24:25" x14ac:dyDescent="0.3">
      <c r="X1040283" s="5"/>
      <c r="Y1040283" s="5"/>
    </row>
    <row r="1040285" spans="24:25" x14ac:dyDescent="0.3">
      <c r="X1040285" s="5"/>
      <c r="Y1040285" s="5"/>
    </row>
    <row r="1040287" spans="24:25" x14ac:dyDescent="0.3">
      <c r="X1040287" s="5"/>
      <c r="Y1040287" s="5"/>
    </row>
    <row r="1040289" spans="24:25" x14ac:dyDescent="0.3">
      <c r="X1040289" s="5"/>
      <c r="Y1040289" s="5"/>
    </row>
    <row r="1040291" spans="24:25" x14ac:dyDescent="0.3">
      <c r="X1040291" s="5"/>
      <c r="Y1040291" s="5"/>
    </row>
    <row r="1040293" spans="24:25" x14ac:dyDescent="0.3">
      <c r="X1040293" s="5"/>
      <c r="Y1040293" s="5"/>
    </row>
    <row r="1040295" spans="24:25" x14ac:dyDescent="0.3">
      <c r="X1040295" s="5"/>
      <c r="Y1040295" s="5"/>
    </row>
    <row r="1040297" spans="24:25" x14ac:dyDescent="0.3">
      <c r="X1040297" s="5"/>
      <c r="Y1040297" s="5"/>
    </row>
    <row r="1040299" spans="24:25" x14ac:dyDescent="0.3">
      <c r="X1040299" s="5"/>
      <c r="Y1040299" s="5"/>
    </row>
    <row r="1040301" spans="24:25" x14ac:dyDescent="0.3">
      <c r="X1040301" s="5"/>
      <c r="Y1040301" s="5"/>
    </row>
    <row r="1040303" spans="24:25" x14ac:dyDescent="0.3">
      <c r="X1040303" s="5"/>
      <c r="Y1040303" s="5"/>
    </row>
    <row r="1040305" spans="24:25" x14ac:dyDescent="0.3">
      <c r="X1040305" s="5"/>
      <c r="Y1040305" s="5"/>
    </row>
    <row r="1040307" spans="24:25" x14ac:dyDescent="0.3">
      <c r="X1040307" s="5"/>
      <c r="Y1040307" s="5"/>
    </row>
    <row r="1040309" spans="24:25" x14ac:dyDescent="0.3">
      <c r="X1040309" s="5"/>
      <c r="Y1040309" s="5"/>
    </row>
    <row r="1040311" spans="24:25" x14ac:dyDescent="0.3">
      <c r="X1040311" s="5"/>
      <c r="Y1040311" s="5"/>
    </row>
    <row r="1040313" spans="24:25" x14ac:dyDescent="0.3">
      <c r="X1040313" s="5"/>
      <c r="Y1040313" s="5"/>
    </row>
    <row r="1040315" spans="24:25" x14ac:dyDescent="0.3">
      <c r="X1040315" s="5"/>
      <c r="Y1040315" s="5"/>
    </row>
    <row r="1040317" spans="24:25" x14ac:dyDescent="0.3">
      <c r="X1040317" s="5"/>
      <c r="Y1040317" s="5"/>
    </row>
    <row r="1040319" spans="24:25" x14ac:dyDescent="0.3">
      <c r="X1040319" s="5"/>
      <c r="Y1040319" s="5"/>
    </row>
    <row r="1040321" spans="24:25" x14ac:dyDescent="0.3">
      <c r="X1040321" s="5"/>
      <c r="Y1040321" s="5"/>
    </row>
    <row r="1040323" spans="24:25" x14ac:dyDescent="0.3">
      <c r="X1040323" s="5"/>
      <c r="Y1040323" s="5"/>
    </row>
    <row r="1040325" spans="24:25" x14ac:dyDescent="0.3">
      <c r="X1040325" s="5"/>
      <c r="Y1040325" s="5"/>
    </row>
    <row r="1040327" spans="24:25" x14ac:dyDescent="0.3">
      <c r="X1040327" s="5"/>
      <c r="Y1040327" s="5"/>
    </row>
    <row r="1040329" spans="24:25" x14ac:dyDescent="0.3">
      <c r="X1040329" s="5"/>
      <c r="Y1040329" s="5"/>
    </row>
    <row r="1040331" spans="24:25" x14ac:dyDescent="0.3">
      <c r="X1040331" s="5"/>
      <c r="Y1040331" s="5"/>
    </row>
    <row r="1040333" spans="24:25" x14ac:dyDescent="0.3">
      <c r="X1040333" s="5"/>
      <c r="Y1040333" s="5"/>
    </row>
    <row r="1040335" spans="24:25" x14ac:dyDescent="0.3">
      <c r="X1040335" s="5"/>
      <c r="Y1040335" s="5"/>
    </row>
    <row r="1040337" spans="24:25" x14ac:dyDescent="0.3">
      <c r="X1040337" s="5"/>
      <c r="Y1040337" s="5"/>
    </row>
    <row r="1040339" spans="24:25" x14ac:dyDescent="0.3">
      <c r="X1040339" s="5"/>
      <c r="Y1040339" s="5"/>
    </row>
    <row r="1040341" spans="24:25" x14ac:dyDescent="0.3">
      <c r="X1040341" s="5"/>
      <c r="Y1040341" s="5"/>
    </row>
    <row r="1040343" spans="24:25" x14ac:dyDescent="0.3">
      <c r="X1040343" s="5"/>
      <c r="Y1040343" s="5"/>
    </row>
    <row r="1040345" spans="24:25" x14ac:dyDescent="0.3">
      <c r="X1040345" s="5"/>
      <c r="Y1040345" s="5"/>
    </row>
    <row r="1040347" spans="24:25" x14ac:dyDescent="0.3">
      <c r="X1040347" s="5"/>
      <c r="Y1040347" s="5"/>
    </row>
    <row r="1040349" spans="24:25" x14ac:dyDescent="0.3">
      <c r="X1040349" s="5"/>
      <c r="Y1040349" s="5"/>
    </row>
    <row r="1040351" spans="24:25" x14ac:dyDescent="0.3">
      <c r="X1040351" s="5"/>
      <c r="Y1040351" s="5"/>
    </row>
    <row r="1040353" spans="24:25" x14ac:dyDescent="0.3">
      <c r="X1040353" s="5"/>
      <c r="Y1040353" s="5"/>
    </row>
    <row r="1040355" spans="24:25" x14ac:dyDescent="0.3">
      <c r="X1040355" s="5"/>
      <c r="Y1040355" s="5"/>
    </row>
    <row r="1040357" spans="24:25" x14ac:dyDescent="0.3">
      <c r="X1040357" s="5"/>
      <c r="Y1040357" s="5"/>
    </row>
    <row r="1040359" spans="24:25" x14ac:dyDescent="0.3">
      <c r="X1040359" s="5"/>
      <c r="Y1040359" s="5"/>
    </row>
    <row r="1040361" spans="24:25" x14ac:dyDescent="0.3">
      <c r="X1040361" s="5"/>
      <c r="Y1040361" s="5"/>
    </row>
    <row r="1040363" spans="24:25" x14ac:dyDescent="0.3">
      <c r="X1040363" s="5"/>
      <c r="Y1040363" s="5"/>
    </row>
    <row r="1040365" spans="24:25" x14ac:dyDescent="0.3">
      <c r="X1040365" s="5"/>
      <c r="Y1040365" s="5"/>
    </row>
    <row r="1040367" spans="24:25" x14ac:dyDescent="0.3">
      <c r="X1040367" s="5"/>
      <c r="Y1040367" s="5"/>
    </row>
    <row r="1040369" spans="24:25" x14ac:dyDescent="0.3">
      <c r="X1040369" s="5"/>
      <c r="Y1040369" s="5"/>
    </row>
    <row r="1040371" spans="24:25" x14ac:dyDescent="0.3">
      <c r="X1040371" s="5"/>
      <c r="Y1040371" s="5"/>
    </row>
    <row r="1040373" spans="24:25" x14ac:dyDescent="0.3">
      <c r="X1040373" s="5"/>
      <c r="Y1040373" s="5"/>
    </row>
    <row r="1040375" spans="24:25" x14ac:dyDescent="0.3">
      <c r="X1040375" s="5"/>
      <c r="Y1040375" s="5"/>
    </row>
    <row r="1040377" spans="24:25" x14ac:dyDescent="0.3">
      <c r="X1040377" s="5"/>
      <c r="Y1040377" s="5"/>
    </row>
    <row r="1040379" spans="24:25" x14ac:dyDescent="0.3">
      <c r="X1040379" s="5"/>
      <c r="Y1040379" s="5"/>
    </row>
    <row r="1040381" spans="24:25" x14ac:dyDescent="0.3">
      <c r="X1040381" s="5"/>
      <c r="Y1040381" s="5"/>
    </row>
    <row r="1040383" spans="24:25" x14ac:dyDescent="0.3">
      <c r="X1040383" s="5"/>
      <c r="Y1040383" s="5"/>
    </row>
    <row r="1040385" spans="24:25" x14ac:dyDescent="0.3">
      <c r="X1040385" s="5"/>
      <c r="Y1040385" s="5"/>
    </row>
    <row r="1040387" spans="24:25" x14ac:dyDescent="0.3">
      <c r="X1040387" s="5"/>
      <c r="Y1040387" s="5"/>
    </row>
    <row r="1040389" spans="24:25" x14ac:dyDescent="0.3">
      <c r="X1040389" s="5"/>
      <c r="Y1040389" s="5"/>
    </row>
    <row r="1040391" spans="24:25" x14ac:dyDescent="0.3">
      <c r="X1040391" s="5"/>
      <c r="Y1040391" s="5"/>
    </row>
    <row r="1040393" spans="24:25" x14ac:dyDescent="0.3">
      <c r="X1040393" s="5"/>
      <c r="Y1040393" s="5"/>
    </row>
    <row r="1040395" spans="24:25" x14ac:dyDescent="0.3">
      <c r="X1040395" s="5"/>
      <c r="Y1040395" s="5"/>
    </row>
    <row r="1040397" spans="24:25" x14ac:dyDescent="0.3">
      <c r="X1040397" s="5"/>
      <c r="Y1040397" s="5"/>
    </row>
    <row r="1040399" spans="24:25" x14ac:dyDescent="0.3">
      <c r="X1040399" s="5"/>
      <c r="Y1040399" s="5"/>
    </row>
    <row r="1040401" spans="24:25" x14ac:dyDescent="0.3">
      <c r="X1040401" s="5"/>
      <c r="Y1040401" s="5"/>
    </row>
    <row r="1040403" spans="24:25" x14ac:dyDescent="0.3">
      <c r="X1040403" s="5"/>
      <c r="Y1040403" s="5"/>
    </row>
    <row r="1040405" spans="24:25" x14ac:dyDescent="0.3">
      <c r="X1040405" s="5"/>
      <c r="Y1040405" s="5"/>
    </row>
    <row r="1040407" spans="24:25" x14ac:dyDescent="0.3">
      <c r="X1040407" s="5"/>
      <c r="Y1040407" s="5"/>
    </row>
    <row r="1040409" spans="24:25" x14ac:dyDescent="0.3">
      <c r="X1040409" s="5"/>
      <c r="Y1040409" s="5"/>
    </row>
    <row r="1040411" spans="24:25" x14ac:dyDescent="0.3">
      <c r="X1040411" s="5"/>
      <c r="Y1040411" s="5"/>
    </row>
    <row r="1040413" spans="24:25" x14ac:dyDescent="0.3">
      <c r="X1040413" s="5"/>
      <c r="Y1040413" s="5"/>
    </row>
    <row r="1040415" spans="24:25" x14ac:dyDescent="0.3">
      <c r="X1040415" s="5"/>
      <c r="Y1040415" s="5"/>
    </row>
    <row r="1040417" spans="24:25" x14ac:dyDescent="0.3">
      <c r="X1040417" s="5"/>
      <c r="Y1040417" s="5"/>
    </row>
    <row r="1040419" spans="24:25" x14ac:dyDescent="0.3">
      <c r="X1040419" s="5"/>
      <c r="Y1040419" s="5"/>
    </row>
    <row r="1040421" spans="24:25" x14ac:dyDescent="0.3">
      <c r="X1040421" s="5"/>
      <c r="Y1040421" s="5"/>
    </row>
    <row r="1040423" spans="24:25" x14ac:dyDescent="0.3">
      <c r="X1040423" s="5"/>
      <c r="Y1040423" s="5"/>
    </row>
    <row r="1040425" spans="24:25" x14ac:dyDescent="0.3">
      <c r="X1040425" s="5"/>
      <c r="Y1040425" s="5"/>
    </row>
    <row r="1040427" spans="24:25" x14ac:dyDescent="0.3">
      <c r="X1040427" s="5"/>
      <c r="Y1040427" s="5"/>
    </row>
    <row r="1040429" spans="24:25" x14ac:dyDescent="0.3">
      <c r="X1040429" s="5"/>
      <c r="Y1040429" s="5"/>
    </row>
    <row r="1040431" spans="24:25" x14ac:dyDescent="0.3">
      <c r="X1040431" s="5"/>
      <c r="Y1040431" s="5"/>
    </row>
    <row r="1040433" spans="24:25" x14ac:dyDescent="0.3">
      <c r="X1040433" s="5"/>
      <c r="Y1040433" s="5"/>
    </row>
    <row r="1040435" spans="24:25" x14ac:dyDescent="0.3">
      <c r="X1040435" s="5"/>
      <c r="Y1040435" s="5"/>
    </row>
    <row r="1040437" spans="24:25" x14ac:dyDescent="0.3">
      <c r="X1040437" s="5"/>
      <c r="Y1040437" s="5"/>
    </row>
    <row r="1040439" spans="24:25" x14ac:dyDescent="0.3">
      <c r="X1040439" s="5"/>
      <c r="Y1040439" s="5"/>
    </row>
    <row r="1040441" spans="24:25" x14ac:dyDescent="0.3">
      <c r="X1040441" s="5"/>
      <c r="Y1040441" s="5"/>
    </row>
    <row r="1040443" spans="24:25" x14ac:dyDescent="0.3">
      <c r="X1040443" s="5"/>
      <c r="Y1040443" s="5"/>
    </row>
    <row r="1040445" spans="24:25" x14ac:dyDescent="0.3">
      <c r="X1040445" s="5"/>
      <c r="Y1040445" s="5"/>
    </row>
    <row r="1040447" spans="24:25" x14ac:dyDescent="0.3">
      <c r="X1040447" s="5"/>
      <c r="Y1040447" s="5"/>
    </row>
    <row r="1040449" spans="24:25" x14ac:dyDescent="0.3">
      <c r="X1040449" s="5"/>
      <c r="Y1040449" s="5"/>
    </row>
    <row r="1040451" spans="24:25" x14ac:dyDescent="0.3">
      <c r="X1040451" s="5"/>
      <c r="Y1040451" s="5"/>
    </row>
    <row r="1040453" spans="24:25" x14ac:dyDescent="0.3">
      <c r="X1040453" s="5"/>
      <c r="Y1040453" s="5"/>
    </row>
    <row r="1040455" spans="24:25" x14ac:dyDescent="0.3">
      <c r="X1040455" s="5"/>
      <c r="Y1040455" s="5"/>
    </row>
    <row r="1040457" spans="24:25" x14ac:dyDescent="0.3">
      <c r="X1040457" s="5"/>
      <c r="Y1040457" s="5"/>
    </row>
    <row r="1040459" spans="24:25" x14ac:dyDescent="0.3">
      <c r="X1040459" s="5"/>
      <c r="Y1040459" s="5"/>
    </row>
    <row r="1040461" spans="24:25" x14ac:dyDescent="0.3">
      <c r="X1040461" s="5"/>
      <c r="Y1040461" s="5"/>
    </row>
    <row r="1040463" spans="24:25" x14ac:dyDescent="0.3">
      <c r="X1040463" s="5"/>
      <c r="Y1040463" s="5"/>
    </row>
    <row r="1040465" spans="24:25" x14ac:dyDescent="0.3">
      <c r="X1040465" s="5"/>
      <c r="Y1040465" s="5"/>
    </row>
    <row r="1040467" spans="24:25" x14ac:dyDescent="0.3">
      <c r="X1040467" s="5"/>
      <c r="Y1040467" s="5"/>
    </row>
    <row r="1040469" spans="24:25" x14ac:dyDescent="0.3">
      <c r="X1040469" s="5"/>
      <c r="Y1040469" s="5"/>
    </row>
    <row r="1040471" spans="24:25" x14ac:dyDescent="0.3">
      <c r="X1040471" s="5"/>
      <c r="Y1040471" s="5"/>
    </row>
    <row r="1040473" spans="24:25" x14ac:dyDescent="0.3">
      <c r="X1040473" s="5"/>
      <c r="Y1040473" s="5"/>
    </row>
    <row r="1040475" spans="24:25" x14ac:dyDescent="0.3">
      <c r="X1040475" s="5"/>
      <c r="Y1040475" s="5"/>
    </row>
    <row r="1040477" spans="24:25" x14ac:dyDescent="0.3">
      <c r="X1040477" s="5"/>
      <c r="Y1040477" s="5"/>
    </row>
    <row r="1040479" spans="24:25" x14ac:dyDescent="0.3">
      <c r="X1040479" s="5"/>
      <c r="Y1040479" s="5"/>
    </row>
    <row r="1040481" spans="24:25" x14ac:dyDescent="0.3">
      <c r="X1040481" s="5"/>
      <c r="Y1040481" s="5"/>
    </row>
    <row r="1040483" spans="24:25" x14ac:dyDescent="0.3">
      <c r="X1040483" s="5"/>
      <c r="Y1040483" s="5"/>
    </row>
    <row r="1040485" spans="24:25" x14ac:dyDescent="0.3">
      <c r="X1040485" s="5"/>
      <c r="Y1040485" s="5"/>
    </row>
    <row r="1040487" spans="24:25" x14ac:dyDescent="0.3">
      <c r="X1040487" s="5"/>
      <c r="Y1040487" s="5"/>
    </row>
    <row r="1040489" spans="24:25" x14ac:dyDescent="0.3">
      <c r="X1040489" s="5"/>
      <c r="Y1040489" s="5"/>
    </row>
    <row r="1040491" spans="24:25" x14ac:dyDescent="0.3">
      <c r="X1040491" s="5"/>
      <c r="Y1040491" s="5"/>
    </row>
    <row r="1040493" spans="24:25" x14ac:dyDescent="0.3">
      <c r="X1040493" s="5"/>
      <c r="Y1040493" s="5"/>
    </row>
    <row r="1040495" spans="24:25" x14ac:dyDescent="0.3">
      <c r="X1040495" s="5"/>
      <c r="Y1040495" s="5"/>
    </row>
    <row r="1040497" spans="24:25" x14ac:dyDescent="0.3">
      <c r="X1040497" s="5"/>
      <c r="Y1040497" s="5"/>
    </row>
    <row r="1040499" spans="24:25" x14ac:dyDescent="0.3">
      <c r="X1040499" s="5"/>
      <c r="Y1040499" s="5"/>
    </row>
    <row r="1040501" spans="24:25" x14ac:dyDescent="0.3">
      <c r="X1040501" s="5"/>
      <c r="Y1040501" s="5"/>
    </row>
    <row r="1040503" spans="24:25" x14ac:dyDescent="0.3">
      <c r="X1040503" s="5"/>
      <c r="Y1040503" s="5"/>
    </row>
    <row r="1040505" spans="24:25" x14ac:dyDescent="0.3">
      <c r="X1040505" s="5"/>
      <c r="Y1040505" s="5"/>
    </row>
    <row r="1040507" spans="24:25" x14ac:dyDescent="0.3">
      <c r="X1040507" s="5"/>
      <c r="Y1040507" s="5"/>
    </row>
    <row r="1040509" spans="24:25" x14ac:dyDescent="0.3">
      <c r="X1040509" s="5"/>
      <c r="Y1040509" s="5"/>
    </row>
    <row r="1040511" spans="24:25" x14ac:dyDescent="0.3">
      <c r="X1040511" s="5"/>
      <c r="Y1040511" s="5"/>
    </row>
    <row r="1040513" spans="24:25" x14ac:dyDescent="0.3">
      <c r="X1040513" s="5"/>
      <c r="Y1040513" s="5"/>
    </row>
    <row r="1040515" spans="24:25" x14ac:dyDescent="0.3">
      <c r="X1040515" s="5"/>
      <c r="Y1040515" s="5"/>
    </row>
    <row r="1040517" spans="24:25" x14ac:dyDescent="0.3">
      <c r="X1040517" s="5"/>
      <c r="Y1040517" s="5"/>
    </row>
    <row r="1040519" spans="24:25" x14ac:dyDescent="0.3">
      <c r="X1040519" s="5"/>
      <c r="Y1040519" s="5"/>
    </row>
    <row r="1040521" spans="24:25" x14ac:dyDescent="0.3">
      <c r="X1040521" s="5"/>
      <c r="Y1040521" s="5"/>
    </row>
    <row r="1040523" spans="24:25" x14ac:dyDescent="0.3">
      <c r="X1040523" s="5"/>
      <c r="Y1040523" s="5"/>
    </row>
    <row r="1040525" spans="24:25" x14ac:dyDescent="0.3">
      <c r="X1040525" s="5"/>
      <c r="Y1040525" s="5"/>
    </row>
    <row r="1040527" spans="24:25" x14ac:dyDescent="0.3">
      <c r="X1040527" s="5"/>
      <c r="Y1040527" s="5"/>
    </row>
    <row r="1040529" spans="24:25" x14ac:dyDescent="0.3">
      <c r="X1040529" s="5"/>
      <c r="Y1040529" s="5"/>
    </row>
    <row r="1040531" spans="24:25" x14ac:dyDescent="0.3">
      <c r="X1040531" s="5"/>
      <c r="Y1040531" s="5"/>
    </row>
    <row r="1040533" spans="24:25" x14ac:dyDescent="0.3">
      <c r="X1040533" s="5"/>
      <c r="Y1040533" s="5"/>
    </row>
    <row r="1040535" spans="24:25" x14ac:dyDescent="0.3">
      <c r="X1040535" s="5"/>
      <c r="Y1040535" s="5"/>
    </row>
    <row r="1040537" spans="24:25" x14ac:dyDescent="0.3">
      <c r="X1040537" s="5"/>
      <c r="Y1040537" s="5"/>
    </row>
    <row r="1040539" spans="24:25" x14ac:dyDescent="0.3">
      <c r="X1040539" s="5"/>
      <c r="Y1040539" s="5"/>
    </row>
    <row r="1040541" spans="24:25" x14ac:dyDescent="0.3">
      <c r="X1040541" s="5"/>
      <c r="Y1040541" s="5"/>
    </row>
    <row r="1040543" spans="24:25" x14ac:dyDescent="0.3">
      <c r="X1040543" s="5"/>
      <c r="Y1040543" s="5"/>
    </row>
    <row r="1040545" spans="24:25" x14ac:dyDescent="0.3">
      <c r="X1040545" s="5"/>
      <c r="Y1040545" s="5"/>
    </row>
    <row r="1040547" spans="24:25" x14ac:dyDescent="0.3">
      <c r="X1040547" s="5"/>
      <c r="Y1040547" s="5"/>
    </row>
    <row r="1040549" spans="24:25" x14ac:dyDescent="0.3">
      <c r="X1040549" s="5"/>
      <c r="Y1040549" s="5"/>
    </row>
    <row r="1040551" spans="24:25" x14ac:dyDescent="0.3">
      <c r="X1040551" s="5"/>
      <c r="Y1040551" s="5"/>
    </row>
    <row r="1040553" spans="24:25" x14ac:dyDescent="0.3">
      <c r="X1040553" s="5"/>
      <c r="Y1040553" s="5"/>
    </row>
    <row r="1040555" spans="24:25" x14ac:dyDescent="0.3">
      <c r="X1040555" s="5"/>
      <c r="Y1040555" s="5"/>
    </row>
    <row r="1040557" spans="24:25" x14ac:dyDescent="0.3">
      <c r="X1040557" s="5"/>
      <c r="Y1040557" s="5"/>
    </row>
    <row r="1040559" spans="24:25" x14ac:dyDescent="0.3">
      <c r="X1040559" s="5"/>
      <c r="Y1040559" s="5"/>
    </row>
    <row r="1040561" spans="24:25" x14ac:dyDescent="0.3">
      <c r="X1040561" s="5"/>
      <c r="Y1040561" s="5"/>
    </row>
    <row r="1040563" spans="24:25" x14ac:dyDescent="0.3">
      <c r="X1040563" s="5"/>
      <c r="Y1040563" s="5"/>
    </row>
    <row r="1040565" spans="24:25" x14ac:dyDescent="0.3">
      <c r="X1040565" s="5"/>
      <c r="Y1040565" s="5"/>
    </row>
    <row r="1040567" spans="24:25" x14ac:dyDescent="0.3">
      <c r="X1040567" s="5"/>
      <c r="Y1040567" s="5"/>
    </row>
    <row r="1040569" spans="24:25" x14ac:dyDescent="0.3">
      <c r="X1040569" s="5"/>
      <c r="Y1040569" s="5"/>
    </row>
    <row r="1040571" spans="24:25" x14ac:dyDescent="0.3">
      <c r="X1040571" s="5"/>
      <c r="Y1040571" s="5"/>
    </row>
    <row r="1040573" spans="24:25" x14ac:dyDescent="0.3">
      <c r="X1040573" s="5"/>
      <c r="Y1040573" s="5"/>
    </row>
    <row r="1040575" spans="24:25" x14ac:dyDescent="0.3">
      <c r="X1040575" s="5"/>
      <c r="Y1040575" s="5"/>
    </row>
    <row r="1040577" spans="24:25" x14ac:dyDescent="0.3">
      <c r="X1040577" s="5"/>
      <c r="Y1040577" s="5"/>
    </row>
    <row r="1040579" spans="24:25" x14ac:dyDescent="0.3">
      <c r="X1040579" s="5"/>
      <c r="Y1040579" s="5"/>
    </row>
    <row r="1040581" spans="24:25" x14ac:dyDescent="0.3">
      <c r="X1040581" s="5"/>
      <c r="Y1040581" s="5"/>
    </row>
    <row r="1040583" spans="24:25" x14ac:dyDescent="0.3">
      <c r="X1040583" s="5"/>
      <c r="Y1040583" s="5"/>
    </row>
    <row r="1040585" spans="24:25" x14ac:dyDescent="0.3">
      <c r="X1040585" s="5"/>
      <c r="Y1040585" s="5"/>
    </row>
    <row r="1040587" spans="24:25" x14ac:dyDescent="0.3">
      <c r="X1040587" s="5"/>
      <c r="Y1040587" s="5"/>
    </row>
    <row r="1040589" spans="24:25" x14ac:dyDescent="0.3">
      <c r="X1040589" s="5"/>
      <c r="Y1040589" s="5"/>
    </row>
    <row r="1040591" spans="24:25" x14ac:dyDescent="0.3">
      <c r="X1040591" s="5"/>
      <c r="Y1040591" s="5"/>
    </row>
    <row r="1040593" spans="24:25" x14ac:dyDescent="0.3">
      <c r="X1040593" s="5"/>
      <c r="Y1040593" s="5"/>
    </row>
    <row r="1040595" spans="24:25" x14ac:dyDescent="0.3">
      <c r="X1040595" s="5"/>
      <c r="Y1040595" s="5"/>
    </row>
    <row r="1040597" spans="24:25" x14ac:dyDescent="0.3">
      <c r="X1040597" s="5"/>
      <c r="Y1040597" s="5"/>
    </row>
    <row r="1040599" spans="24:25" x14ac:dyDescent="0.3">
      <c r="X1040599" s="5"/>
      <c r="Y1040599" s="5"/>
    </row>
    <row r="1040601" spans="24:25" x14ac:dyDescent="0.3">
      <c r="X1040601" s="5"/>
      <c r="Y1040601" s="5"/>
    </row>
    <row r="1040603" spans="24:25" x14ac:dyDescent="0.3">
      <c r="X1040603" s="5"/>
      <c r="Y1040603" s="5"/>
    </row>
    <row r="1040605" spans="24:25" x14ac:dyDescent="0.3">
      <c r="X1040605" s="5"/>
      <c r="Y1040605" s="5"/>
    </row>
    <row r="1040607" spans="24:25" x14ac:dyDescent="0.3">
      <c r="X1040607" s="5"/>
      <c r="Y1040607" s="5"/>
    </row>
    <row r="1040609" spans="24:25" x14ac:dyDescent="0.3">
      <c r="X1040609" s="5"/>
      <c r="Y1040609" s="5"/>
    </row>
    <row r="1040611" spans="24:25" x14ac:dyDescent="0.3">
      <c r="X1040611" s="5"/>
      <c r="Y1040611" s="5"/>
    </row>
    <row r="1040613" spans="24:25" x14ac:dyDescent="0.3">
      <c r="X1040613" s="5"/>
      <c r="Y1040613" s="5"/>
    </row>
    <row r="1040615" spans="24:25" x14ac:dyDescent="0.3">
      <c r="X1040615" s="5"/>
      <c r="Y1040615" s="5"/>
    </row>
    <row r="1040617" spans="24:25" x14ac:dyDescent="0.3">
      <c r="X1040617" s="5"/>
      <c r="Y1040617" s="5"/>
    </row>
    <row r="1040619" spans="24:25" x14ac:dyDescent="0.3">
      <c r="X1040619" s="5"/>
      <c r="Y1040619" s="5"/>
    </row>
    <row r="1040621" spans="24:25" x14ac:dyDescent="0.3">
      <c r="X1040621" s="5"/>
      <c r="Y1040621" s="5"/>
    </row>
    <row r="1040623" spans="24:25" x14ac:dyDescent="0.3">
      <c r="X1040623" s="5"/>
      <c r="Y1040623" s="5"/>
    </row>
    <row r="1040625" spans="24:25" x14ac:dyDescent="0.3">
      <c r="X1040625" s="5"/>
      <c r="Y1040625" s="5"/>
    </row>
    <row r="1040627" spans="24:25" x14ac:dyDescent="0.3">
      <c r="X1040627" s="5"/>
      <c r="Y1040627" s="5"/>
    </row>
    <row r="1040629" spans="24:25" x14ac:dyDescent="0.3">
      <c r="X1040629" s="5"/>
      <c r="Y1040629" s="5"/>
    </row>
    <row r="1040631" spans="24:25" x14ac:dyDescent="0.3">
      <c r="X1040631" s="5"/>
      <c r="Y1040631" s="5"/>
    </row>
    <row r="1040633" spans="24:25" x14ac:dyDescent="0.3">
      <c r="X1040633" s="5"/>
      <c r="Y1040633" s="5"/>
    </row>
    <row r="1040635" spans="24:25" x14ac:dyDescent="0.3">
      <c r="X1040635" s="5"/>
      <c r="Y1040635" s="5"/>
    </row>
    <row r="1040637" spans="24:25" x14ac:dyDescent="0.3">
      <c r="X1040637" s="5"/>
      <c r="Y1040637" s="5"/>
    </row>
    <row r="1040639" spans="24:25" x14ac:dyDescent="0.3">
      <c r="X1040639" s="5"/>
      <c r="Y1040639" s="5"/>
    </row>
    <row r="1040641" spans="24:25" x14ac:dyDescent="0.3">
      <c r="X1040641" s="5"/>
      <c r="Y1040641" s="5"/>
    </row>
    <row r="1040643" spans="24:25" x14ac:dyDescent="0.3">
      <c r="X1040643" s="5"/>
      <c r="Y1040643" s="5"/>
    </row>
    <row r="1040645" spans="24:25" x14ac:dyDescent="0.3">
      <c r="X1040645" s="5"/>
      <c r="Y1040645" s="5"/>
    </row>
    <row r="1040647" spans="24:25" x14ac:dyDescent="0.3">
      <c r="X1040647" s="5"/>
      <c r="Y1040647" s="5"/>
    </row>
    <row r="1040649" spans="24:25" x14ac:dyDescent="0.3">
      <c r="X1040649" s="5"/>
      <c r="Y1040649" s="5"/>
    </row>
    <row r="1040651" spans="24:25" x14ac:dyDescent="0.3">
      <c r="X1040651" s="5"/>
      <c r="Y1040651" s="5"/>
    </row>
    <row r="1040653" spans="24:25" x14ac:dyDescent="0.3">
      <c r="X1040653" s="5"/>
      <c r="Y1040653" s="5"/>
    </row>
    <row r="1040655" spans="24:25" x14ac:dyDescent="0.3">
      <c r="X1040655" s="5"/>
      <c r="Y1040655" s="5"/>
    </row>
    <row r="1040657" spans="24:25" x14ac:dyDescent="0.3">
      <c r="X1040657" s="5"/>
      <c r="Y1040657" s="5"/>
    </row>
    <row r="1040659" spans="24:25" x14ac:dyDescent="0.3">
      <c r="X1040659" s="5"/>
      <c r="Y1040659" s="5"/>
    </row>
    <row r="1040661" spans="24:25" x14ac:dyDescent="0.3">
      <c r="X1040661" s="5"/>
      <c r="Y1040661" s="5"/>
    </row>
    <row r="1040663" spans="24:25" x14ac:dyDescent="0.3">
      <c r="X1040663" s="5"/>
      <c r="Y1040663" s="5"/>
    </row>
    <row r="1040665" spans="24:25" x14ac:dyDescent="0.3">
      <c r="X1040665" s="5"/>
      <c r="Y1040665" s="5"/>
    </row>
    <row r="1040667" spans="24:25" x14ac:dyDescent="0.3">
      <c r="X1040667" s="5"/>
      <c r="Y1040667" s="5"/>
    </row>
    <row r="1040669" spans="24:25" x14ac:dyDescent="0.3">
      <c r="X1040669" s="5"/>
      <c r="Y1040669" s="5"/>
    </row>
    <row r="1040671" spans="24:25" x14ac:dyDescent="0.3">
      <c r="X1040671" s="5"/>
      <c r="Y1040671" s="5"/>
    </row>
    <row r="1040673" spans="24:25" x14ac:dyDescent="0.3">
      <c r="X1040673" s="5"/>
      <c r="Y1040673" s="5"/>
    </row>
    <row r="1040675" spans="24:25" x14ac:dyDescent="0.3">
      <c r="X1040675" s="5"/>
      <c r="Y1040675" s="5"/>
    </row>
    <row r="1040677" spans="24:25" x14ac:dyDescent="0.3">
      <c r="X1040677" s="5"/>
      <c r="Y1040677" s="5"/>
    </row>
    <row r="1040679" spans="24:25" x14ac:dyDescent="0.3">
      <c r="X1040679" s="5"/>
      <c r="Y1040679" s="5"/>
    </row>
    <row r="1040681" spans="24:25" x14ac:dyDescent="0.3">
      <c r="X1040681" s="5"/>
      <c r="Y1040681" s="5"/>
    </row>
    <row r="1040683" spans="24:25" x14ac:dyDescent="0.3">
      <c r="X1040683" s="5"/>
      <c r="Y1040683" s="5"/>
    </row>
    <row r="1040685" spans="24:25" x14ac:dyDescent="0.3">
      <c r="X1040685" s="5"/>
      <c r="Y1040685" s="5"/>
    </row>
    <row r="1040687" spans="24:25" x14ac:dyDescent="0.3">
      <c r="X1040687" s="5"/>
      <c r="Y1040687" s="5"/>
    </row>
    <row r="1040689" spans="24:25" x14ac:dyDescent="0.3">
      <c r="X1040689" s="5"/>
      <c r="Y1040689" s="5"/>
    </row>
    <row r="1040691" spans="24:25" x14ac:dyDescent="0.3">
      <c r="X1040691" s="5"/>
      <c r="Y1040691" s="5"/>
    </row>
    <row r="1040693" spans="24:25" x14ac:dyDescent="0.3">
      <c r="X1040693" s="5"/>
      <c r="Y1040693" s="5"/>
    </row>
    <row r="1040695" spans="24:25" x14ac:dyDescent="0.3">
      <c r="X1040695" s="5"/>
      <c r="Y1040695" s="5"/>
    </row>
    <row r="1040697" spans="24:25" x14ac:dyDescent="0.3">
      <c r="X1040697" s="5"/>
      <c r="Y1040697" s="5"/>
    </row>
    <row r="1040699" spans="24:25" x14ac:dyDescent="0.3">
      <c r="X1040699" s="5"/>
      <c r="Y1040699" s="5"/>
    </row>
    <row r="1040701" spans="24:25" x14ac:dyDescent="0.3">
      <c r="X1040701" s="5"/>
      <c r="Y1040701" s="5"/>
    </row>
    <row r="1040703" spans="24:25" x14ac:dyDescent="0.3">
      <c r="X1040703" s="5"/>
      <c r="Y1040703" s="5"/>
    </row>
    <row r="1040705" spans="24:25" x14ac:dyDescent="0.3">
      <c r="X1040705" s="5"/>
      <c r="Y1040705" s="5"/>
    </row>
    <row r="1040707" spans="24:25" x14ac:dyDescent="0.3">
      <c r="X1040707" s="5"/>
      <c r="Y1040707" s="5"/>
    </row>
    <row r="1040709" spans="24:25" x14ac:dyDescent="0.3">
      <c r="X1040709" s="5"/>
      <c r="Y1040709" s="5"/>
    </row>
    <row r="1040711" spans="24:25" x14ac:dyDescent="0.3">
      <c r="X1040711" s="5"/>
      <c r="Y1040711" s="5"/>
    </row>
    <row r="1040713" spans="24:25" x14ac:dyDescent="0.3">
      <c r="X1040713" s="5"/>
      <c r="Y1040713" s="5"/>
    </row>
    <row r="1040715" spans="24:25" x14ac:dyDescent="0.3">
      <c r="X1040715" s="5"/>
      <c r="Y1040715" s="5"/>
    </row>
    <row r="1040717" spans="24:25" x14ac:dyDescent="0.3">
      <c r="X1040717" s="5"/>
      <c r="Y1040717" s="5"/>
    </row>
    <row r="1040719" spans="24:25" x14ac:dyDescent="0.3">
      <c r="X1040719" s="5"/>
      <c r="Y1040719" s="5"/>
    </row>
    <row r="1040721" spans="24:25" x14ac:dyDescent="0.3">
      <c r="X1040721" s="5"/>
      <c r="Y1040721" s="5"/>
    </row>
    <row r="1040723" spans="24:25" x14ac:dyDescent="0.3">
      <c r="X1040723" s="5"/>
      <c r="Y1040723" s="5"/>
    </row>
    <row r="1040725" spans="24:25" x14ac:dyDescent="0.3">
      <c r="X1040725" s="5"/>
      <c r="Y1040725" s="5"/>
    </row>
    <row r="1040727" spans="24:25" x14ac:dyDescent="0.3">
      <c r="X1040727" s="5"/>
      <c r="Y1040727" s="5"/>
    </row>
    <row r="1040729" spans="24:25" x14ac:dyDescent="0.3">
      <c r="X1040729" s="5"/>
      <c r="Y1040729" s="5"/>
    </row>
    <row r="1040731" spans="24:25" x14ac:dyDescent="0.3">
      <c r="X1040731" s="5"/>
      <c r="Y1040731" s="5"/>
    </row>
    <row r="1040733" spans="24:25" x14ac:dyDescent="0.3">
      <c r="X1040733" s="5"/>
      <c r="Y1040733" s="5"/>
    </row>
    <row r="1040735" spans="24:25" x14ac:dyDescent="0.3">
      <c r="X1040735" s="5"/>
      <c r="Y1040735" s="5"/>
    </row>
    <row r="1040737" spans="24:25" x14ac:dyDescent="0.3">
      <c r="X1040737" s="5"/>
      <c r="Y1040737" s="5"/>
    </row>
    <row r="1040739" spans="24:25" x14ac:dyDescent="0.3">
      <c r="X1040739" s="5"/>
      <c r="Y1040739" s="5"/>
    </row>
    <row r="1040741" spans="24:25" x14ac:dyDescent="0.3">
      <c r="X1040741" s="5"/>
      <c r="Y1040741" s="5"/>
    </row>
    <row r="1040743" spans="24:25" x14ac:dyDescent="0.3">
      <c r="X1040743" s="5"/>
      <c r="Y1040743" s="5"/>
    </row>
    <row r="1040745" spans="24:25" x14ac:dyDescent="0.3">
      <c r="X1040745" s="5"/>
      <c r="Y1040745" s="5"/>
    </row>
    <row r="1040747" spans="24:25" x14ac:dyDescent="0.3">
      <c r="X1040747" s="5"/>
      <c r="Y1040747" s="5"/>
    </row>
    <row r="1040749" spans="24:25" x14ac:dyDescent="0.3">
      <c r="X1040749" s="5"/>
      <c r="Y1040749" s="5"/>
    </row>
    <row r="1040751" spans="24:25" x14ac:dyDescent="0.3">
      <c r="X1040751" s="5"/>
      <c r="Y1040751" s="5"/>
    </row>
    <row r="1040753" spans="24:25" x14ac:dyDescent="0.3">
      <c r="X1040753" s="5"/>
      <c r="Y1040753" s="5"/>
    </row>
    <row r="1040755" spans="24:25" x14ac:dyDescent="0.3">
      <c r="X1040755" s="5"/>
      <c r="Y1040755" s="5"/>
    </row>
    <row r="1040757" spans="24:25" x14ac:dyDescent="0.3">
      <c r="X1040757" s="5"/>
      <c r="Y1040757" s="5"/>
    </row>
    <row r="1040759" spans="24:25" x14ac:dyDescent="0.3">
      <c r="X1040759" s="5"/>
      <c r="Y1040759" s="5"/>
    </row>
    <row r="1040761" spans="24:25" x14ac:dyDescent="0.3">
      <c r="X1040761" s="5"/>
      <c r="Y1040761" s="5"/>
    </row>
    <row r="1040763" spans="24:25" x14ac:dyDescent="0.3">
      <c r="X1040763" s="5"/>
      <c r="Y1040763" s="5"/>
    </row>
    <row r="1040765" spans="24:25" x14ac:dyDescent="0.3">
      <c r="X1040765" s="5"/>
      <c r="Y1040765" s="5"/>
    </row>
    <row r="1040767" spans="24:25" x14ac:dyDescent="0.3">
      <c r="X1040767" s="5"/>
      <c r="Y1040767" s="5"/>
    </row>
    <row r="1040769" spans="24:25" x14ac:dyDescent="0.3">
      <c r="X1040769" s="5"/>
      <c r="Y1040769" s="5"/>
    </row>
    <row r="1040771" spans="24:25" x14ac:dyDescent="0.3">
      <c r="X1040771" s="5"/>
      <c r="Y1040771" s="5"/>
    </row>
    <row r="1040773" spans="24:25" x14ac:dyDescent="0.3">
      <c r="X1040773" s="5"/>
      <c r="Y1040773" s="5"/>
    </row>
    <row r="1040775" spans="24:25" x14ac:dyDescent="0.3">
      <c r="X1040775" s="5"/>
      <c r="Y1040775" s="5"/>
    </row>
    <row r="1040777" spans="24:25" x14ac:dyDescent="0.3">
      <c r="X1040777" s="5"/>
      <c r="Y1040777" s="5"/>
    </row>
    <row r="1040779" spans="24:25" x14ac:dyDescent="0.3">
      <c r="X1040779" s="5"/>
      <c r="Y1040779" s="5"/>
    </row>
    <row r="1040781" spans="24:25" x14ac:dyDescent="0.3">
      <c r="X1040781" s="5"/>
      <c r="Y1040781" s="5"/>
    </row>
    <row r="1040783" spans="24:25" x14ac:dyDescent="0.3">
      <c r="X1040783" s="5"/>
      <c r="Y1040783" s="5"/>
    </row>
    <row r="1040785" spans="24:25" x14ac:dyDescent="0.3">
      <c r="X1040785" s="5"/>
      <c r="Y1040785" s="5"/>
    </row>
    <row r="1040787" spans="24:25" x14ac:dyDescent="0.3">
      <c r="X1040787" s="5"/>
      <c r="Y1040787" s="5"/>
    </row>
    <row r="1040789" spans="24:25" x14ac:dyDescent="0.3">
      <c r="X1040789" s="5"/>
      <c r="Y1040789" s="5"/>
    </row>
    <row r="1040791" spans="24:25" x14ac:dyDescent="0.3">
      <c r="X1040791" s="5"/>
      <c r="Y1040791" s="5"/>
    </row>
    <row r="1040793" spans="24:25" x14ac:dyDescent="0.3">
      <c r="X1040793" s="5"/>
      <c r="Y1040793" s="5"/>
    </row>
    <row r="1040795" spans="24:25" x14ac:dyDescent="0.3">
      <c r="X1040795" s="5"/>
      <c r="Y1040795" s="5"/>
    </row>
    <row r="1040797" spans="24:25" x14ac:dyDescent="0.3">
      <c r="X1040797" s="5"/>
      <c r="Y1040797" s="5"/>
    </row>
    <row r="1040799" spans="24:25" x14ac:dyDescent="0.3">
      <c r="X1040799" s="5"/>
      <c r="Y1040799" s="5"/>
    </row>
    <row r="1040801" spans="24:25" x14ac:dyDescent="0.3">
      <c r="X1040801" s="5"/>
      <c r="Y1040801" s="5"/>
    </row>
    <row r="1040803" spans="24:25" x14ac:dyDescent="0.3">
      <c r="X1040803" s="5"/>
      <c r="Y1040803" s="5"/>
    </row>
    <row r="1040805" spans="24:25" x14ac:dyDescent="0.3">
      <c r="X1040805" s="5"/>
      <c r="Y1040805" s="5"/>
    </row>
    <row r="1040807" spans="24:25" x14ac:dyDescent="0.3">
      <c r="X1040807" s="5"/>
      <c r="Y1040807" s="5"/>
    </row>
    <row r="1040809" spans="24:25" x14ac:dyDescent="0.3">
      <c r="X1040809" s="5"/>
      <c r="Y1040809" s="5"/>
    </row>
    <row r="1040811" spans="24:25" x14ac:dyDescent="0.3">
      <c r="X1040811" s="5"/>
      <c r="Y1040811" s="5"/>
    </row>
    <row r="1040813" spans="24:25" x14ac:dyDescent="0.3">
      <c r="X1040813" s="5"/>
      <c r="Y1040813" s="5"/>
    </row>
    <row r="1040815" spans="24:25" x14ac:dyDescent="0.3">
      <c r="X1040815" s="5"/>
      <c r="Y1040815" s="5"/>
    </row>
    <row r="1040817" spans="24:25" x14ac:dyDescent="0.3">
      <c r="X1040817" s="5"/>
      <c r="Y1040817" s="5"/>
    </row>
    <row r="1040819" spans="24:25" x14ac:dyDescent="0.3">
      <c r="X1040819" s="5"/>
      <c r="Y1040819" s="5"/>
    </row>
    <row r="1040821" spans="24:25" x14ac:dyDescent="0.3">
      <c r="X1040821" s="5"/>
      <c r="Y1040821" s="5"/>
    </row>
    <row r="1040823" spans="24:25" x14ac:dyDescent="0.3">
      <c r="X1040823" s="5"/>
      <c r="Y1040823" s="5"/>
    </row>
    <row r="1040825" spans="24:25" x14ac:dyDescent="0.3">
      <c r="X1040825" s="5"/>
      <c r="Y1040825" s="5"/>
    </row>
    <row r="1040827" spans="24:25" x14ac:dyDescent="0.3">
      <c r="X1040827" s="5"/>
      <c r="Y1040827" s="5"/>
    </row>
    <row r="1040829" spans="24:25" x14ac:dyDescent="0.3">
      <c r="X1040829" s="5"/>
      <c r="Y1040829" s="5"/>
    </row>
    <row r="1040831" spans="24:25" x14ac:dyDescent="0.3">
      <c r="X1040831" s="5"/>
      <c r="Y1040831" s="5"/>
    </row>
    <row r="1040833" spans="24:25" x14ac:dyDescent="0.3">
      <c r="X1040833" s="5"/>
      <c r="Y1040833" s="5"/>
    </row>
    <row r="1040835" spans="24:25" x14ac:dyDescent="0.3">
      <c r="X1040835" s="5"/>
      <c r="Y1040835" s="5"/>
    </row>
    <row r="1040837" spans="24:25" x14ac:dyDescent="0.3">
      <c r="X1040837" s="5"/>
      <c r="Y1040837" s="5"/>
    </row>
    <row r="1040839" spans="24:25" x14ac:dyDescent="0.3">
      <c r="X1040839" s="5"/>
      <c r="Y1040839" s="5"/>
    </row>
    <row r="1040841" spans="24:25" x14ac:dyDescent="0.3">
      <c r="X1040841" s="5"/>
      <c r="Y1040841" s="5"/>
    </row>
    <row r="1040843" spans="24:25" x14ac:dyDescent="0.3">
      <c r="X1040843" s="5"/>
      <c r="Y1040843" s="5"/>
    </row>
    <row r="1040845" spans="24:25" x14ac:dyDescent="0.3">
      <c r="X1040845" s="5"/>
      <c r="Y1040845" s="5"/>
    </row>
    <row r="1040847" spans="24:25" x14ac:dyDescent="0.3">
      <c r="X1040847" s="5"/>
      <c r="Y1040847" s="5"/>
    </row>
    <row r="1040849" spans="24:25" x14ac:dyDescent="0.3">
      <c r="X1040849" s="5"/>
      <c r="Y1040849" s="5"/>
    </row>
    <row r="1040851" spans="24:25" x14ac:dyDescent="0.3">
      <c r="X1040851" s="5"/>
      <c r="Y1040851" s="5"/>
    </row>
    <row r="1040853" spans="24:25" x14ac:dyDescent="0.3">
      <c r="X1040853" s="5"/>
      <c r="Y1040853" s="5"/>
    </row>
    <row r="1040855" spans="24:25" x14ac:dyDescent="0.3">
      <c r="X1040855" s="5"/>
      <c r="Y1040855" s="5"/>
    </row>
    <row r="1040857" spans="24:25" x14ac:dyDescent="0.3">
      <c r="X1040857" s="5"/>
      <c r="Y1040857" s="5"/>
    </row>
    <row r="1040859" spans="24:25" x14ac:dyDescent="0.3">
      <c r="X1040859" s="5"/>
      <c r="Y1040859" s="5"/>
    </row>
    <row r="1040861" spans="24:25" x14ac:dyDescent="0.3">
      <c r="X1040861" s="5"/>
      <c r="Y1040861" s="5"/>
    </row>
    <row r="1040863" spans="24:25" x14ac:dyDescent="0.3">
      <c r="X1040863" s="5"/>
      <c r="Y1040863" s="5"/>
    </row>
    <row r="1040865" spans="24:25" x14ac:dyDescent="0.3">
      <c r="X1040865" s="5"/>
      <c r="Y1040865" s="5"/>
    </row>
    <row r="1040867" spans="24:25" x14ac:dyDescent="0.3">
      <c r="X1040867" s="5"/>
      <c r="Y1040867" s="5"/>
    </row>
    <row r="1040869" spans="24:25" x14ac:dyDescent="0.3">
      <c r="X1040869" s="5"/>
      <c r="Y1040869" s="5"/>
    </row>
    <row r="1040871" spans="24:25" x14ac:dyDescent="0.3">
      <c r="X1040871" s="5"/>
      <c r="Y1040871" s="5"/>
    </row>
    <row r="1040873" spans="24:25" x14ac:dyDescent="0.3">
      <c r="X1040873" s="5"/>
      <c r="Y1040873" s="5"/>
    </row>
    <row r="1040875" spans="24:25" x14ac:dyDescent="0.3">
      <c r="X1040875" s="5"/>
      <c r="Y1040875" s="5"/>
    </row>
    <row r="1040877" spans="24:25" x14ac:dyDescent="0.3">
      <c r="X1040877" s="5"/>
      <c r="Y1040877" s="5"/>
    </row>
    <row r="1040879" spans="24:25" x14ac:dyDescent="0.3">
      <c r="X1040879" s="5"/>
      <c r="Y1040879" s="5"/>
    </row>
    <row r="1040881" spans="24:25" x14ac:dyDescent="0.3">
      <c r="X1040881" s="5"/>
      <c r="Y1040881" s="5"/>
    </row>
    <row r="1040883" spans="24:25" x14ac:dyDescent="0.3">
      <c r="X1040883" s="5"/>
      <c r="Y1040883" s="5"/>
    </row>
    <row r="1040885" spans="24:25" x14ac:dyDescent="0.3">
      <c r="X1040885" s="5"/>
      <c r="Y1040885" s="5"/>
    </row>
    <row r="1040887" spans="24:25" x14ac:dyDescent="0.3">
      <c r="X1040887" s="5"/>
      <c r="Y1040887" s="5"/>
    </row>
    <row r="1040889" spans="24:25" x14ac:dyDescent="0.3">
      <c r="X1040889" s="5"/>
      <c r="Y1040889" s="5"/>
    </row>
    <row r="1040891" spans="24:25" x14ac:dyDescent="0.3">
      <c r="X1040891" s="5"/>
      <c r="Y1040891" s="5"/>
    </row>
    <row r="1040893" spans="24:25" x14ac:dyDescent="0.3">
      <c r="X1040893" s="5"/>
      <c r="Y1040893" s="5"/>
    </row>
    <row r="1040895" spans="24:25" x14ac:dyDescent="0.3">
      <c r="X1040895" s="5"/>
      <c r="Y1040895" s="5"/>
    </row>
    <row r="1040897" spans="24:25" x14ac:dyDescent="0.3">
      <c r="X1040897" s="5"/>
      <c r="Y1040897" s="5"/>
    </row>
    <row r="1040899" spans="24:25" x14ac:dyDescent="0.3">
      <c r="X1040899" s="5"/>
      <c r="Y1040899" s="5"/>
    </row>
    <row r="1040901" spans="24:25" x14ac:dyDescent="0.3">
      <c r="X1040901" s="5"/>
      <c r="Y1040901" s="5"/>
    </row>
    <row r="1040903" spans="24:25" x14ac:dyDescent="0.3">
      <c r="X1040903" s="5"/>
      <c r="Y1040903" s="5"/>
    </row>
    <row r="1040905" spans="24:25" x14ac:dyDescent="0.3">
      <c r="X1040905" s="5"/>
      <c r="Y1040905" s="5"/>
    </row>
    <row r="1040907" spans="24:25" x14ac:dyDescent="0.3">
      <c r="X1040907" s="5"/>
      <c r="Y1040907" s="5"/>
    </row>
    <row r="1040909" spans="24:25" x14ac:dyDescent="0.3">
      <c r="X1040909" s="5"/>
      <c r="Y1040909" s="5"/>
    </row>
    <row r="1040911" spans="24:25" x14ac:dyDescent="0.3">
      <c r="X1040911" s="5"/>
      <c r="Y1040911" s="5"/>
    </row>
    <row r="1040913" spans="24:25" x14ac:dyDescent="0.3">
      <c r="X1040913" s="5"/>
      <c r="Y1040913" s="5"/>
    </row>
    <row r="1040915" spans="24:25" x14ac:dyDescent="0.3">
      <c r="X1040915" s="5"/>
      <c r="Y1040915" s="5"/>
    </row>
    <row r="1040917" spans="24:25" x14ac:dyDescent="0.3">
      <c r="X1040917" s="5"/>
      <c r="Y1040917" s="5"/>
    </row>
    <row r="1040919" spans="24:25" x14ac:dyDescent="0.3">
      <c r="X1040919" s="5"/>
      <c r="Y1040919" s="5"/>
    </row>
    <row r="1040921" spans="24:25" x14ac:dyDescent="0.3">
      <c r="X1040921" s="5"/>
      <c r="Y1040921" s="5"/>
    </row>
    <row r="1040923" spans="24:25" x14ac:dyDescent="0.3">
      <c r="X1040923" s="5"/>
      <c r="Y1040923" s="5"/>
    </row>
    <row r="1040925" spans="24:25" x14ac:dyDescent="0.3">
      <c r="X1040925" s="5"/>
      <c r="Y1040925" s="5"/>
    </row>
    <row r="1040927" spans="24:25" x14ac:dyDescent="0.3">
      <c r="X1040927" s="5"/>
      <c r="Y1040927" s="5"/>
    </row>
    <row r="1040929" spans="24:25" x14ac:dyDescent="0.3">
      <c r="X1040929" s="5"/>
      <c r="Y1040929" s="5"/>
    </row>
    <row r="1040931" spans="24:25" x14ac:dyDescent="0.3">
      <c r="X1040931" s="5"/>
      <c r="Y1040931" s="5"/>
    </row>
    <row r="1040933" spans="24:25" x14ac:dyDescent="0.3">
      <c r="X1040933" s="5"/>
      <c r="Y1040933" s="5"/>
    </row>
    <row r="1040935" spans="24:25" x14ac:dyDescent="0.3">
      <c r="X1040935" s="5"/>
      <c r="Y1040935" s="5"/>
    </row>
    <row r="1040937" spans="24:25" x14ac:dyDescent="0.3">
      <c r="X1040937" s="5"/>
      <c r="Y1040937" s="5"/>
    </row>
    <row r="1040939" spans="24:25" x14ac:dyDescent="0.3">
      <c r="X1040939" s="5"/>
      <c r="Y1040939" s="5"/>
    </row>
    <row r="1040941" spans="24:25" x14ac:dyDescent="0.3">
      <c r="X1040941" s="5"/>
      <c r="Y1040941" s="5"/>
    </row>
    <row r="1040943" spans="24:25" x14ac:dyDescent="0.3">
      <c r="X1040943" s="5"/>
      <c r="Y1040943" s="5"/>
    </row>
    <row r="1040945" spans="24:25" x14ac:dyDescent="0.3">
      <c r="X1040945" s="5"/>
      <c r="Y1040945" s="5"/>
    </row>
    <row r="1040947" spans="24:25" x14ac:dyDescent="0.3">
      <c r="X1040947" s="5"/>
      <c r="Y1040947" s="5"/>
    </row>
    <row r="1040949" spans="24:25" x14ac:dyDescent="0.3">
      <c r="X1040949" s="5"/>
      <c r="Y1040949" s="5"/>
    </row>
    <row r="1040951" spans="24:25" x14ac:dyDescent="0.3">
      <c r="X1040951" s="5"/>
      <c r="Y1040951" s="5"/>
    </row>
    <row r="1040953" spans="24:25" x14ac:dyDescent="0.3">
      <c r="X1040953" s="5"/>
      <c r="Y1040953" s="5"/>
    </row>
    <row r="1040955" spans="24:25" x14ac:dyDescent="0.3">
      <c r="X1040955" s="5"/>
      <c r="Y1040955" s="5"/>
    </row>
    <row r="1040957" spans="24:25" x14ac:dyDescent="0.3">
      <c r="X1040957" s="5"/>
      <c r="Y1040957" s="5"/>
    </row>
    <row r="1040959" spans="24:25" x14ac:dyDescent="0.3">
      <c r="X1040959" s="5"/>
      <c r="Y1040959" s="5"/>
    </row>
    <row r="1040961" spans="24:25" x14ac:dyDescent="0.3">
      <c r="X1040961" s="5"/>
      <c r="Y1040961" s="5"/>
    </row>
    <row r="1040963" spans="24:25" x14ac:dyDescent="0.3">
      <c r="X1040963" s="5"/>
      <c r="Y1040963" s="5"/>
    </row>
    <row r="1040965" spans="24:25" x14ac:dyDescent="0.3">
      <c r="X1040965" s="5"/>
      <c r="Y1040965" s="5"/>
    </row>
    <row r="1040967" spans="24:25" x14ac:dyDescent="0.3">
      <c r="X1040967" s="5"/>
      <c r="Y1040967" s="5"/>
    </row>
    <row r="1040969" spans="24:25" x14ac:dyDescent="0.3">
      <c r="X1040969" s="5"/>
      <c r="Y1040969" s="5"/>
    </row>
    <row r="1040971" spans="24:25" x14ac:dyDescent="0.3">
      <c r="X1040971" s="5"/>
      <c r="Y1040971" s="5"/>
    </row>
    <row r="1040973" spans="24:25" x14ac:dyDescent="0.3">
      <c r="X1040973" s="5"/>
      <c r="Y1040973" s="5"/>
    </row>
    <row r="1040975" spans="24:25" x14ac:dyDescent="0.3">
      <c r="X1040975" s="5"/>
      <c r="Y1040975" s="5"/>
    </row>
    <row r="1040977" spans="24:25" x14ac:dyDescent="0.3">
      <c r="X1040977" s="5"/>
      <c r="Y1040977" s="5"/>
    </row>
    <row r="1040979" spans="24:25" x14ac:dyDescent="0.3">
      <c r="X1040979" s="5"/>
      <c r="Y1040979" s="5"/>
    </row>
    <row r="1040981" spans="24:25" x14ac:dyDescent="0.3">
      <c r="X1040981" s="5"/>
      <c r="Y1040981" s="5"/>
    </row>
    <row r="1040983" spans="24:25" x14ac:dyDescent="0.3">
      <c r="X1040983" s="5"/>
      <c r="Y1040983" s="5"/>
    </row>
    <row r="1040985" spans="24:25" x14ac:dyDescent="0.3">
      <c r="X1040985" s="5"/>
      <c r="Y1040985" s="5"/>
    </row>
    <row r="1040987" spans="24:25" x14ac:dyDescent="0.3">
      <c r="X1040987" s="5"/>
      <c r="Y1040987" s="5"/>
    </row>
    <row r="1040989" spans="24:25" x14ac:dyDescent="0.3">
      <c r="X1040989" s="5"/>
      <c r="Y1040989" s="5"/>
    </row>
    <row r="1040991" spans="24:25" x14ac:dyDescent="0.3">
      <c r="X1040991" s="5"/>
      <c r="Y1040991" s="5"/>
    </row>
    <row r="1040993" spans="24:25" x14ac:dyDescent="0.3">
      <c r="X1040993" s="5"/>
      <c r="Y1040993" s="5"/>
    </row>
    <row r="1040995" spans="24:25" x14ac:dyDescent="0.3">
      <c r="X1040995" s="5"/>
      <c r="Y1040995" s="5"/>
    </row>
    <row r="1040997" spans="24:25" x14ac:dyDescent="0.3">
      <c r="X1040997" s="5"/>
      <c r="Y1040997" s="5"/>
    </row>
    <row r="1040999" spans="24:25" x14ac:dyDescent="0.3">
      <c r="X1040999" s="5"/>
      <c r="Y1040999" s="5"/>
    </row>
    <row r="1041001" spans="24:25" x14ac:dyDescent="0.3">
      <c r="X1041001" s="5"/>
      <c r="Y1041001" s="5"/>
    </row>
    <row r="1041003" spans="24:25" x14ac:dyDescent="0.3">
      <c r="X1041003" s="5"/>
      <c r="Y1041003" s="5"/>
    </row>
    <row r="1041005" spans="24:25" x14ac:dyDescent="0.3">
      <c r="X1041005" s="5"/>
      <c r="Y1041005" s="5"/>
    </row>
    <row r="1041007" spans="24:25" x14ac:dyDescent="0.3">
      <c r="X1041007" s="5"/>
      <c r="Y1041007" s="5"/>
    </row>
    <row r="1041009" spans="24:25" x14ac:dyDescent="0.3">
      <c r="X1041009" s="5"/>
      <c r="Y1041009" s="5"/>
    </row>
    <row r="1041011" spans="24:25" x14ac:dyDescent="0.3">
      <c r="X1041011" s="5"/>
      <c r="Y1041011" s="5"/>
    </row>
    <row r="1041013" spans="24:25" x14ac:dyDescent="0.3">
      <c r="X1041013" s="5"/>
      <c r="Y1041013" s="5"/>
    </row>
    <row r="1041015" spans="24:25" x14ac:dyDescent="0.3">
      <c r="X1041015" s="5"/>
      <c r="Y1041015" s="5"/>
    </row>
    <row r="1041017" spans="24:25" x14ac:dyDescent="0.3">
      <c r="X1041017" s="5"/>
      <c r="Y1041017" s="5"/>
    </row>
    <row r="1041019" spans="24:25" x14ac:dyDescent="0.3">
      <c r="X1041019" s="5"/>
      <c r="Y1041019" s="5"/>
    </row>
    <row r="1041021" spans="24:25" x14ac:dyDescent="0.3">
      <c r="X1041021" s="5"/>
      <c r="Y1041021" s="5"/>
    </row>
    <row r="1041023" spans="24:25" x14ac:dyDescent="0.3">
      <c r="X1041023" s="5"/>
      <c r="Y1041023" s="5"/>
    </row>
    <row r="1041025" spans="24:25" x14ac:dyDescent="0.3">
      <c r="X1041025" s="5"/>
      <c r="Y1041025" s="5"/>
    </row>
    <row r="1041027" spans="24:25" x14ac:dyDescent="0.3">
      <c r="X1041027" s="5"/>
      <c r="Y1041027" s="5"/>
    </row>
    <row r="1041029" spans="24:25" x14ac:dyDescent="0.3">
      <c r="X1041029" s="5"/>
      <c r="Y1041029" s="5"/>
    </row>
    <row r="1041031" spans="24:25" x14ac:dyDescent="0.3">
      <c r="X1041031" s="5"/>
      <c r="Y1041031" s="5"/>
    </row>
    <row r="1041033" spans="24:25" x14ac:dyDescent="0.3">
      <c r="X1041033" s="5"/>
      <c r="Y1041033" s="5"/>
    </row>
    <row r="1041035" spans="24:25" x14ac:dyDescent="0.3">
      <c r="X1041035" s="5"/>
      <c r="Y1041035" s="5"/>
    </row>
    <row r="1041037" spans="24:25" x14ac:dyDescent="0.3">
      <c r="X1041037" s="5"/>
      <c r="Y1041037" s="5"/>
    </row>
    <row r="1041039" spans="24:25" x14ac:dyDescent="0.3">
      <c r="X1041039" s="5"/>
      <c r="Y1041039" s="5"/>
    </row>
    <row r="1041041" spans="24:25" x14ac:dyDescent="0.3">
      <c r="X1041041" s="5"/>
      <c r="Y1041041" s="5"/>
    </row>
    <row r="1041043" spans="24:25" x14ac:dyDescent="0.3">
      <c r="X1041043" s="5"/>
      <c r="Y1041043" s="5"/>
    </row>
    <row r="1041045" spans="24:25" x14ac:dyDescent="0.3">
      <c r="X1041045" s="5"/>
      <c r="Y1041045" s="5"/>
    </row>
    <row r="1041047" spans="24:25" x14ac:dyDescent="0.3">
      <c r="X1041047" s="5"/>
      <c r="Y1041047" s="5"/>
    </row>
    <row r="1041049" spans="24:25" x14ac:dyDescent="0.3">
      <c r="X1041049" s="5"/>
      <c r="Y1041049" s="5"/>
    </row>
    <row r="1041051" spans="24:25" x14ac:dyDescent="0.3">
      <c r="X1041051" s="5"/>
      <c r="Y1041051" s="5"/>
    </row>
    <row r="1041053" spans="24:25" x14ac:dyDescent="0.3">
      <c r="X1041053" s="5"/>
      <c r="Y1041053" s="5"/>
    </row>
    <row r="1041055" spans="24:25" x14ac:dyDescent="0.3">
      <c r="X1041055" s="5"/>
      <c r="Y1041055" s="5"/>
    </row>
    <row r="1041057" spans="24:25" x14ac:dyDescent="0.3">
      <c r="X1041057" s="5"/>
      <c r="Y1041057" s="5"/>
    </row>
    <row r="1041059" spans="24:25" x14ac:dyDescent="0.3">
      <c r="X1041059" s="5"/>
      <c r="Y1041059" s="5"/>
    </row>
    <row r="1041061" spans="24:25" x14ac:dyDescent="0.3">
      <c r="X1041061" s="5"/>
      <c r="Y1041061" s="5"/>
    </row>
    <row r="1041063" spans="24:25" x14ac:dyDescent="0.3">
      <c r="X1041063" s="5"/>
      <c r="Y1041063" s="5"/>
    </row>
    <row r="1041065" spans="24:25" x14ac:dyDescent="0.3">
      <c r="X1041065" s="5"/>
      <c r="Y1041065" s="5"/>
    </row>
    <row r="1041067" spans="24:25" x14ac:dyDescent="0.3">
      <c r="X1041067" s="5"/>
      <c r="Y1041067" s="5"/>
    </row>
    <row r="1041069" spans="24:25" x14ac:dyDescent="0.3">
      <c r="X1041069" s="5"/>
      <c r="Y1041069" s="5"/>
    </row>
    <row r="1041071" spans="24:25" x14ac:dyDescent="0.3">
      <c r="X1041071" s="5"/>
      <c r="Y1041071" s="5"/>
    </row>
    <row r="1041073" spans="24:25" x14ac:dyDescent="0.3">
      <c r="X1041073" s="5"/>
      <c r="Y1041073" s="5"/>
    </row>
    <row r="1041075" spans="24:25" x14ac:dyDescent="0.3">
      <c r="X1041075" s="5"/>
      <c r="Y1041075" s="5"/>
    </row>
    <row r="1041077" spans="24:25" x14ac:dyDescent="0.3">
      <c r="X1041077" s="5"/>
      <c r="Y1041077" s="5"/>
    </row>
    <row r="1041079" spans="24:25" x14ac:dyDescent="0.3">
      <c r="X1041079" s="5"/>
      <c r="Y1041079" s="5"/>
    </row>
    <row r="1041081" spans="24:25" x14ac:dyDescent="0.3">
      <c r="X1041081" s="5"/>
      <c r="Y1041081" s="5"/>
    </row>
    <row r="1041083" spans="24:25" x14ac:dyDescent="0.3">
      <c r="X1041083" s="5"/>
      <c r="Y1041083" s="5"/>
    </row>
    <row r="1041085" spans="24:25" x14ac:dyDescent="0.3">
      <c r="X1041085" s="5"/>
      <c r="Y1041085" s="5"/>
    </row>
    <row r="1041087" spans="24:25" x14ac:dyDescent="0.3">
      <c r="X1041087" s="5"/>
      <c r="Y1041087" s="5"/>
    </row>
    <row r="1041089" spans="24:25" x14ac:dyDescent="0.3">
      <c r="X1041089" s="5"/>
      <c r="Y1041089" s="5"/>
    </row>
    <row r="1041091" spans="24:25" x14ac:dyDescent="0.3">
      <c r="X1041091" s="5"/>
      <c r="Y1041091" s="5"/>
    </row>
    <row r="1041093" spans="24:25" x14ac:dyDescent="0.3">
      <c r="X1041093" s="5"/>
      <c r="Y1041093" s="5"/>
    </row>
    <row r="1041095" spans="24:25" x14ac:dyDescent="0.3">
      <c r="X1041095" s="5"/>
      <c r="Y1041095" s="5"/>
    </row>
    <row r="1041097" spans="24:25" x14ac:dyDescent="0.3">
      <c r="X1041097" s="5"/>
      <c r="Y1041097" s="5"/>
    </row>
    <row r="1041099" spans="24:25" x14ac:dyDescent="0.3">
      <c r="X1041099" s="5"/>
      <c r="Y1041099" s="5"/>
    </row>
    <row r="1041101" spans="24:25" x14ac:dyDescent="0.3">
      <c r="X1041101" s="5"/>
      <c r="Y1041101" s="5"/>
    </row>
    <row r="1041103" spans="24:25" x14ac:dyDescent="0.3">
      <c r="X1041103" s="5"/>
      <c r="Y1041103" s="5"/>
    </row>
    <row r="1041105" spans="24:25" x14ac:dyDescent="0.3">
      <c r="X1041105" s="5"/>
      <c r="Y1041105" s="5"/>
    </row>
    <row r="1041107" spans="24:25" x14ac:dyDescent="0.3">
      <c r="X1041107" s="5"/>
      <c r="Y1041107" s="5"/>
    </row>
    <row r="1041109" spans="24:25" x14ac:dyDescent="0.3">
      <c r="X1041109" s="5"/>
      <c r="Y1041109" s="5"/>
    </row>
    <row r="1041111" spans="24:25" x14ac:dyDescent="0.3">
      <c r="X1041111" s="5"/>
      <c r="Y1041111" s="5"/>
    </row>
    <row r="1041113" spans="24:25" x14ac:dyDescent="0.3">
      <c r="X1041113" s="5"/>
      <c r="Y1041113" s="5"/>
    </row>
    <row r="1041115" spans="24:25" x14ac:dyDescent="0.3">
      <c r="X1041115" s="5"/>
      <c r="Y1041115" s="5"/>
    </row>
    <row r="1041117" spans="24:25" x14ac:dyDescent="0.3">
      <c r="X1041117" s="5"/>
      <c r="Y1041117" s="5"/>
    </row>
    <row r="1041119" spans="24:25" x14ac:dyDescent="0.3">
      <c r="X1041119" s="5"/>
      <c r="Y1041119" s="5"/>
    </row>
    <row r="1041121" spans="24:25" x14ac:dyDescent="0.3">
      <c r="X1041121" s="5"/>
      <c r="Y1041121" s="5"/>
    </row>
    <row r="1041123" spans="24:25" x14ac:dyDescent="0.3">
      <c r="X1041123" s="5"/>
      <c r="Y1041123" s="5"/>
    </row>
    <row r="1041125" spans="24:25" x14ac:dyDescent="0.3">
      <c r="X1041125" s="5"/>
      <c r="Y1041125" s="5"/>
    </row>
    <row r="1041127" spans="24:25" x14ac:dyDescent="0.3">
      <c r="X1041127" s="5"/>
      <c r="Y1041127" s="5"/>
    </row>
    <row r="1041129" spans="24:25" x14ac:dyDescent="0.3">
      <c r="X1041129" s="5"/>
      <c r="Y1041129" s="5"/>
    </row>
    <row r="1041131" spans="24:25" x14ac:dyDescent="0.3">
      <c r="X1041131" s="5"/>
      <c r="Y1041131" s="5"/>
    </row>
    <row r="1041133" spans="24:25" x14ac:dyDescent="0.3">
      <c r="X1041133" s="5"/>
      <c r="Y1041133" s="5"/>
    </row>
    <row r="1041135" spans="24:25" x14ac:dyDescent="0.3">
      <c r="X1041135" s="5"/>
      <c r="Y1041135" s="5"/>
    </row>
    <row r="1041137" spans="24:25" x14ac:dyDescent="0.3">
      <c r="X1041137" s="5"/>
      <c r="Y1041137" s="5"/>
    </row>
    <row r="1041139" spans="24:25" x14ac:dyDescent="0.3">
      <c r="X1041139" s="5"/>
      <c r="Y1041139" s="5"/>
    </row>
    <row r="1041141" spans="24:25" x14ac:dyDescent="0.3">
      <c r="X1041141" s="5"/>
      <c r="Y1041141" s="5"/>
    </row>
    <row r="1041143" spans="24:25" x14ac:dyDescent="0.3">
      <c r="X1041143" s="5"/>
      <c r="Y1041143" s="5"/>
    </row>
    <row r="1041145" spans="24:25" x14ac:dyDescent="0.3">
      <c r="X1041145" s="5"/>
      <c r="Y1041145" s="5"/>
    </row>
    <row r="1041147" spans="24:25" x14ac:dyDescent="0.3">
      <c r="X1041147" s="5"/>
      <c r="Y1041147" s="5"/>
    </row>
    <row r="1041149" spans="24:25" x14ac:dyDescent="0.3">
      <c r="X1041149" s="5"/>
      <c r="Y1041149" s="5"/>
    </row>
    <row r="1041151" spans="24:25" x14ac:dyDescent="0.3">
      <c r="X1041151" s="5"/>
      <c r="Y1041151" s="5"/>
    </row>
    <row r="1041153" spans="24:25" x14ac:dyDescent="0.3">
      <c r="X1041153" s="5"/>
      <c r="Y1041153" s="5"/>
    </row>
    <row r="1041155" spans="24:25" x14ac:dyDescent="0.3">
      <c r="X1041155" s="5"/>
      <c r="Y1041155" s="5"/>
    </row>
    <row r="1041157" spans="24:25" x14ac:dyDescent="0.3">
      <c r="X1041157" s="5"/>
      <c r="Y1041157" s="5"/>
    </row>
    <row r="1041159" spans="24:25" x14ac:dyDescent="0.3">
      <c r="X1041159" s="5"/>
      <c r="Y1041159" s="5"/>
    </row>
    <row r="1041161" spans="24:25" x14ac:dyDescent="0.3">
      <c r="X1041161" s="5"/>
      <c r="Y1041161" s="5"/>
    </row>
    <row r="1041163" spans="24:25" x14ac:dyDescent="0.3">
      <c r="X1041163" s="5"/>
      <c r="Y1041163" s="5"/>
    </row>
    <row r="1041165" spans="24:25" x14ac:dyDescent="0.3">
      <c r="X1041165" s="5"/>
      <c r="Y1041165" s="5"/>
    </row>
    <row r="1041167" spans="24:25" x14ac:dyDescent="0.3">
      <c r="X1041167" s="5"/>
      <c r="Y1041167" s="5"/>
    </row>
    <row r="1041169" spans="24:25" x14ac:dyDescent="0.3">
      <c r="X1041169" s="5"/>
      <c r="Y1041169" s="5"/>
    </row>
    <row r="1041171" spans="24:25" x14ac:dyDescent="0.3">
      <c r="X1041171" s="5"/>
      <c r="Y1041171" s="5"/>
    </row>
    <row r="1041173" spans="24:25" x14ac:dyDescent="0.3">
      <c r="X1041173" s="5"/>
      <c r="Y1041173" s="5"/>
    </row>
    <row r="1041175" spans="24:25" x14ac:dyDescent="0.3">
      <c r="X1041175" s="5"/>
      <c r="Y1041175" s="5"/>
    </row>
    <row r="1041177" spans="24:25" x14ac:dyDescent="0.3">
      <c r="X1041177" s="5"/>
      <c r="Y1041177" s="5"/>
    </row>
    <row r="1041179" spans="24:25" x14ac:dyDescent="0.3">
      <c r="X1041179" s="5"/>
      <c r="Y1041179" s="5"/>
    </row>
    <row r="1041181" spans="24:25" x14ac:dyDescent="0.3">
      <c r="X1041181" s="5"/>
      <c r="Y1041181" s="5"/>
    </row>
    <row r="1041183" spans="24:25" x14ac:dyDescent="0.3">
      <c r="X1041183" s="5"/>
      <c r="Y1041183" s="5"/>
    </row>
    <row r="1041185" spans="24:25" x14ac:dyDescent="0.3">
      <c r="X1041185" s="5"/>
      <c r="Y1041185" s="5"/>
    </row>
    <row r="1041187" spans="24:25" x14ac:dyDescent="0.3">
      <c r="X1041187" s="5"/>
      <c r="Y1041187" s="5"/>
    </row>
    <row r="1041189" spans="24:25" x14ac:dyDescent="0.3">
      <c r="X1041189" s="5"/>
      <c r="Y1041189" s="5"/>
    </row>
    <row r="1041191" spans="24:25" x14ac:dyDescent="0.3">
      <c r="X1041191" s="5"/>
      <c r="Y1041191" s="5"/>
    </row>
    <row r="1041193" spans="24:25" x14ac:dyDescent="0.3">
      <c r="X1041193" s="5"/>
      <c r="Y1041193" s="5"/>
    </row>
    <row r="1041195" spans="24:25" x14ac:dyDescent="0.3">
      <c r="X1041195" s="5"/>
      <c r="Y1041195" s="5"/>
    </row>
    <row r="1041197" spans="24:25" x14ac:dyDescent="0.3">
      <c r="X1041197" s="5"/>
      <c r="Y1041197" s="5"/>
    </row>
    <row r="1041199" spans="24:25" x14ac:dyDescent="0.3">
      <c r="X1041199" s="5"/>
      <c r="Y1041199" s="5"/>
    </row>
    <row r="1041201" spans="24:25" x14ac:dyDescent="0.3">
      <c r="X1041201" s="5"/>
      <c r="Y1041201" s="5"/>
    </row>
    <row r="1041203" spans="24:25" x14ac:dyDescent="0.3">
      <c r="X1041203" s="5"/>
      <c r="Y1041203" s="5"/>
    </row>
    <row r="1041205" spans="24:25" x14ac:dyDescent="0.3">
      <c r="X1041205" s="5"/>
      <c r="Y1041205" s="5"/>
    </row>
    <row r="1041207" spans="24:25" x14ac:dyDescent="0.3">
      <c r="X1041207" s="5"/>
      <c r="Y1041207" s="5"/>
    </row>
    <row r="1041209" spans="24:25" x14ac:dyDescent="0.3">
      <c r="X1041209" s="5"/>
      <c r="Y1041209" s="5"/>
    </row>
    <row r="1041211" spans="24:25" x14ac:dyDescent="0.3">
      <c r="X1041211" s="5"/>
      <c r="Y1041211" s="5"/>
    </row>
    <row r="1041213" spans="24:25" x14ac:dyDescent="0.3">
      <c r="X1041213" s="5"/>
      <c r="Y1041213" s="5"/>
    </row>
    <row r="1041215" spans="24:25" x14ac:dyDescent="0.3">
      <c r="X1041215" s="5"/>
      <c r="Y1041215" s="5"/>
    </row>
    <row r="1041217" spans="24:25" x14ac:dyDescent="0.3">
      <c r="X1041217" s="5"/>
      <c r="Y1041217" s="5"/>
    </row>
    <row r="1041219" spans="24:25" x14ac:dyDescent="0.3">
      <c r="X1041219" s="5"/>
      <c r="Y1041219" s="5"/>
    </row>
    <row r="1041221" spans="24:25" x14ac:dyDescent="0.3">
      <c r="X1041221" s="5"/>
      <c r="Y1041221" s="5"/>
    </row>
    <row r="1041223" spans="24:25" x14ac:dyDescent="0.3">
      <c r="X1041223" s="5"/>
      <c r="Y1041223" s="5"/>
    </row>
    <row r="1041225" spans="24:25" x14ac:dyDescent="0.3">
      <c r="X1041225" s="5"/>
      <c r="Y1041225" s="5"/>
    </row>
    <row r="1041227" spans="24:25" x14ac:dyDescent="0.3">
      <c r="X1041227" s="5"/>
      <c r="Y1041227" s="5"/>
    </row>
    <row r="1041229" spans="24:25" x14ac:dyDescent="0.3">
      <c r="X1041229" s="5"/>
      <c r="Y1041229" s="5"/>
    </row>
    <row r="1041231" spans="24:25" x14ac:dyDescent="0.3">
      <c r="X1041231" s="5"/>
      <c r="Y1041231" s="5"/>
    </row>
    <row r="1041233" spans="24:25" x14ac:dyDescent="0.3">
      <c r="X1041233" s="5"/>
      <c r="Y1041233" s="5"/>
    </row>
    <row r="1041235" spans="24:25" x14ac:dyDescent="0.3">
      <c r="X1041235" s="5"/>
      <c r="Y1041235" s="5"/>
    </row>
    <row r="1041237" spans="24:25" x14ac:dyDescent="0.3">
      <c r="X1041237" s="5"/>
      <c r="Y1041237" s="5"/>
    </row>
    <row r="1041239" spans="24:25" x14ac:dyDescent="0.3">
      <c r="X1041239" s="5"/>
      <c r="Y1041239" s="5"/>
    </row>
    <row r="1041241" spans="24:25" x14ac:dyDescent="0.3">
      <c r="X1041241" s="5"/>
      <c r="Y1041241" s="5"/>
    </row>
    <row r="1041243" spans="24:25" x14ac:dyDescent="0.3">
      <c r="X1041243" s="5"/>
      <c r="Y1041243" s="5"/>
    </row>
    <row r="1041245" spans="24:25" x14ac:dyDescent="0.3">
      <c r="X1041245" s="5"/>
      <c r="Y1041245" s="5"/>
    </row>
    <row r="1041247" spans="24:25" x14ac:dyDescent="0.3">
      <c r="X1041247" s="5"/>
      <c r="Y1041247" s="5"/>
    </row>
    <row r="1041249" spans="24:25" x14ac:dyDescent="0.3">
      <c r="X1041249" s="5"/>
      <c r="Y1041249" s="5"/>
    </row>
    <row r="1041251" spans="24:25" x14ac:dyDescent="0.3">
      <c r="X1041251" s="5"/>
      <c r="Y1041251" s="5"/>
    </row>
    <row r="1041253" spans="24:25" x14ac:dyDescent="0.3">
      <c r="X1041253" s="5"/>
      <c r="Y1041253" s="5"/>
    </row>
    <row r="1041255" spans="24:25" x14ac:dyDescent="0.3">
      <c r="X1041255" s="5"/>
      <c r="Y1041255" s="5"/>
    </row>
    <row r="1041257" spans="24:25" x14ac:dyDescent="0.3">
      <c r="X1041257" s="5"/>
      <c r="Y1041257" s="5"/>
    </row>
    <row r="1041259" spans="24:25" x14ac:dyDescent="0.3">
      <c r="X1041259" s="5"/>
      <c r="Y1041259" s="5"/>
    </row>
    <row r="1041261" spans="24:25" x14ac:dyDescent="0.3">
      <c r="X1041261" s="5"/>
      <c r="Y1041261" s="5"/>
    </row>
    <row r="1041263" spans="24:25" x14ac:dyDescent="0.3">
      <c r="X1041263" s="5"/>
      <c r="Y1041263" s="5"/>
    </row>
    <row r="1041265" spans="24:25" x14ac:dyDescent="0.3">
      <c r="X1041265" s="5"/>
      <c r="Y1041265" s="5"/>
    </row>
    <row r="1041267" spans="24:25" x14ac:dyDescent="0.3">
      <c r="X1041267" s="5"/>
      <c r="Y1041267" s="5"/>
    </row>
    <row r="1041269" spans="24:25" x14ac:dyDescent="0.3">
      <c r="X1041269" s="5"/>
      <c r="Y1041269" s="5"/>
    </row>
    <row r="1041271" spans="24:25" x14ac:dyDescent="0.3">
      <c r="X1041271" s="5"/>
      <c r="Y1041271" s="5"/>
    </row>
    <row r="1041273" spans="24:25" x14ac:dyDescent="0.3">
      <c r="X1041273" s="5"/>
      <c r="Y1041273" s="5"/>
    </row>
    <row r="1041275" spans="24:25" x14ac:dyDescent="0.3">
      <c r="X1041275" s="5"/>
      <c r="Y1041275" s="5"/>
    </row>
    <row r="1041277" spans="24:25" x14ac:dyDescent="0.3">
      <c r="X1041277" s="5"/>
      <c r="Y1041277" s="5"/>
    </row>
    <row r="1041279" spans="24:25" x14ac:dyDescent="0.3">
      <c r="X1041279" s="5"/>
      <c r="Y1041279" s="5"/>
    </row>
    <row r="1041281" spans="24:25" x14ac:dyDescent="0.3">
      <c r="X1041281" s="5"/>
      <c r="Y1041281" s="5"/>
    </row>
    <row r="1041283" spans="24:25" x14ac:dyDescent="0.3">
      <c r="X1041283" s="5"/>
      <c r="Y1041283" s="5"/>
    </row>
    <row r="1041285" spans="24:25" x14ac:dyDescent="0.3">
      <c r="X1041285" s="5"/>
      <c r="Y1041285" s="5"/>
    </row>
    <row r="1041287" spans="24:25" x14ac:dyDescent="0.3">
      <c r="X1041287" s="5"/>
      <c r="Y1041287" s="5"/>
    </row>
    <row r="1041289" spans="24:25" x14ac:dyDescent="0.3">
      <c r="X1041289" s="5"/>
      <c r="Y1041289" s="5"/>
    </row>
    <row r="1041291" spans="24:25" x14ac:dyDescent="0.3">
      <c r="X1041291" s="5"/>
      <c r="Y1041291" s="5"/>
    </row>
    <row r="1041293" spans="24:25" x14ac:dyDescent="0.3">
      <c r="X1041293" s="5"/>
      <c r="Y1041293" s="5"/>
    </row>
    <row r="1041295" spans="24:25" x14ac:dyDescent="0.3">
      <c r="X1041295" s="5"/>
      <c r="Y1041295" s="5"/>
    </row>
    <row r="1041297" spans="24:25" x14ac:dyDescent="0.3">
      <c r="X1041297" s="5"/>
      <c r="Y1041297" s="5"/>
    </row>
    <row r="1041299" spans="24:25" x14ac:dyDescent="0.3">
      <c r="X1041299" s="5"/>
      <c r="Y1041299" s="5"/>
    </row>
    <row r="1041301" spans="24:25" x14ac:dyDescent="0.3">
      <c r="X1041301" s="5"/>
      <c r="Y1041301" s="5"/>
    </row>
    <row r="1041303" spans="24:25" x14ac:dyDescent="0.3">
      <c r="X1041303" s="5"/>
      <c r="Y1041303" s="5"/>
    </row>
    <row r="1041305" spans="24:25" x14ac:dyDescent="0.3">
      <c r="X1041305" s="5"/>
      <c r="Y1041305" s="5"/>
    </row>
    <row r="1041307" spans="24:25" x14ac:dyDescent="0.3">
      <c r="X1041307" s="5"/>
      <c r="Y1041307" s="5"/>
    </row>
    <row r="1041309" spans="24:25" x14ac:dyDescent="0.3">
      <c r="X1041309" s="5"/>
      <c r="Y1041309" s="5"/>
    </row>
    <row r="1041311" spans="24:25" x14ac:dyDescent="0.3">
      <c r="X1041311" s="5"/>
      <c r="Y1041311" s="5"/>
    </row>
    <row r="1041313" spans="24:25" x14ac:dyDescent="0.3">
      <c r="X1041313" s="5"/>
      <c r="Y1041313" s="5"/>
    </row>
    <row r="1041315" spans="24:25" x14ac:dyDescent="0.3">
      <c r="X1041315" s="5"/>
      <c r="Y1041315" s="5"/>
    </row>
    <row r="1041317" spans="24:25" x14ac:dyDescent="0.3">
      <c r="X1041317" s="5"/>
      <c r="Y1041317" s="5"/>
    </row>
    <row r="1041319" spans="24:25" x14ac:dyDescent="0.3">
      <c r="X1041319" s="5"/>
      <c r="Y1041319" s="5"/>
    </row>
    <row r="1041321" spans="24:25" x14ac:dyDescent="0.3">
      <c r="X1041321" s="5"/>
      <c r="Y1041321" s="5"/>
    </row>
    <row r="1041323" spans="24:25" x14ac:dyDescent="0.3">
      <c r="X1041323" s="5"/>
      <c r="Y1041323" s="5"/>
    </row>
    <row r="1041325" spans="24:25" x14ac:dyDescent="0.3">
      <c r="X1041325" s="5"/>
      <c r="Y1041325" s="5"/>
    </row>
    <row r="1041327" spans="24:25" x14ac:dyDescent="0.3">
      <c r="X1041327" s="5"/>
      <c r="Y1041327" s="5"/>
    </row>
    <row r="1041329" spans="24:25" x14ac:dyDescent="0.3">
      <c r="X1041329" s="5"/>
      <c r="Y1041329" s="5"/>
    </row>
    <row r="1041331" spans="24:25" x14ac:dyDescent="0.3">
      <c r="X1041331" s="5"/>
      <c r="Y1041331" s="5"/>
    </row>
    <row r="1041333" spans="24:25" x14ac:dyDescent="0.3">
      <c r="X1041333" s="5"/>
      <c r="Y1041333" s="5"/>
    </row>
    <row r="1041335" spans="24:25" x14ac:dyDescent="0.3">
      <c r="X1041335" s="5"/>
      <c r="Y1041335" s="5"/>
    </row>
    <row r="1041337" spans="24:25" x14ac:dyDescent="0.3">
      <c r="X1041337" s="5"/>
      <c r="Y1041337" s="5"/>
    </row>
    <row r="1041339" spans="24:25" x14ac:dyDescent="0.3">
      <c r="X1041339" s="5"/>
      <c r="Y1041339" s="5"/>
    </row>
    <row r="1041341" spans="24:25" x14ac:dyDescent="0.3">
      <c r="X1041341" s="5"/>
      <c r="Y1041341" s="5"/>
    </row>
    <row r="1041343" spans="24:25" x14ac:dyDescent="0.3">
      <c r="X1041343" s="5"/>
      <c r="Y1041343" s="5"/>
    </row>
    <row r="1041345" spans="24:25" x14ac:dyDescent="0.3">
      <c r="X1041345" s="5"/>
      <c r="Y1041345" s="5"/>
    </row>
    <row r="1041347" spans="24:25" x14ac:dyDescent="0.3">
      <c r="X1041347" s="5"/>
      <c r="Y1041347" s="5"/>
    </row>
    <row r="1041349" spans="24:25" x14ac:dyDescent="0.3">
      <c r="X1041349" s="5"/>
      <c r="Y1041349" s="5"/>
    </row>
    <row r="1041351" spans="24:25" x14ac:dyDescent="0.3">
      <c r="X1041351" s="5"/>
      <c r="Y1041351" s="5"/>
    </row>
    <row r="1041353" spans="24:25" x14ac:dyDescent="0.3">
      <c r="X1041353" s="5"/>
      <c r="Y1041353" s="5"/>
    </row>
    <row r="1041355" spans="24:25" x14ac:dyDescent="0.3">
      <c r="X1041355" s="5"/>
      <c r="Y1041355" s="5"/>
    </row>
    <row r="1041357" spans="24:25" x14ac:dyDescent="0.3">
      <c r="X1041357" s="5"/>
      <c r="Y1041357" s="5"/>
    </row>
    <row r="1041359" spans="24:25" x14ac:dyDescent="0.3">
      <c r="X1041359" s="5"/>
      <c r="Y1041359" s="5"/>
    </row>
    <row r="1041361" spans="24:25" x14ac:dyDescent="0.3">
      <c r="X1041361" s="5"/>
      <c r="Y1041361" s="5"/>
    </row>
    <row r="1041363" spans="24:25" x14ac:dyDescent="0.3">
      <c r="X1041363" s="5"/>
      <c r="Y1041363" s="5"/>
    </row>
    <row r="1041365" spans="24:25" x14ac:dyDescent="0.3">
      <c r="X1041365" s="5"/>
      <c r="Y1041365" s="5"/>
    </row>
    <row r="1041367" spans="24:25" x14ac:dyDescent="0.3">
      <c r="X1041367" s="5"/>
      <c r="Y1041367" s="5"/>
    </row>
    <row r="1041369" spans="24:25" x14ac:dyDescent="0.3">
      <c r="X1041369" s="5"/>
      <c r="Y1041369" s="5"/>
    </row>
    <row r="1041371" spans="24:25" x14ac:dyDescent="0.3">
      <c r="X1041371" s="5"/>
      <c r="Y1041371" s="5"/>
    </row>
    <row r="1041373" spans="24:25" x14ac:dyDescent="0.3">
      <c r="X1041373" s="5"/>
      <c r="Y1041373" s="5"/>
    </row>
    <row r="1041375" spans="24:25" x14ac:dyDescent="0.3">
      <c r="X1041375" s="5"/>
      <c r="Y1041375" s="5"/>
    </row>
    <row r="1041377" spans="24:25" x14ac:dyDescent="0.3">
      <c r="X1041377" s="5"/>
      <c r="Y1041377" s="5"/>
    </row>
    <row r="1041379" spans="24:25" x14ac:dyDescent="0.3">
      <c r="X1041379" s="5"/>
      <c r="Y1041379" s="5"/>
    </row>
    <row r="1041381" spans="24:25" x14ac:dyDescent="0.3">
      <c r="X1041381" s="5"/>
      <c r="Y1041381" s="5"/>
    </row>
    <row r="1041383" spans="24:25" x14ac:dyDescent="0.3">
      <c r="X1041383" s="5"/>
      <c r="Y1041383" s="5"/>
    </row>
    <row r="1041385" spans="24:25" x14ac:dyDescent="0.3">
      <c r="X1041385" s="5"/>
      <c r="Y1041385" s="5"/>
    </row>
    <row r="1041387" spans="24:25" x14ac:dyDescent="0.3">
      <c r="X1041387" s="5"/>
      <c r="Y1041387" s="5"/>
    </row>
    <row r="1041389" spans="24:25" x14ac:dyDescent="0.3">
      <c r="X1041389" s="5"/>
      <c r="Y1041389" s="5"/>
    </row>
    <row r="1041391" spans="24:25" x14ac:dyDescent="0.3">
      <c r="X1041391" s="5"/>
      <c r="Y1041391" s="5"/>
    </row>
    <row r="1041393" spans="24:25" x14ac:dyDescent="0.3">
      <c r="X1041393" s="5"/>
      <c r="Y1041393" s="5"/>
    </row>
    <row r="1041395" spans="24:25" x14ac:dyDescent="0.3">
      <c r="X1041395" s="5"/>
      <c r="Y1041395" s="5"/>
    </row>
    <row r="1041397" spans="24:25" x14ac:dyDescent="0.3">
      <c r="X1041397" s="5"/>
      <c r="Y1041397" s="5"/>
    </row>
    <row r="1041399" spans="24:25" x14ac:dyDescent="0.3">
      <c r="X1041399" s="5"/>
      <c r="Y1041399" s="5"/>
    </row>
    <row r="1041401" spans="24:25" x14ac:dyDescent="0.3">
      <c r="X1041401" s="5"/>
      <c r="Y1041401" s="5"/>
    </row>
    <row r="1041403" spans="24:25" x14ac:dyDescent="0.3">
      <c r="X1041403" s="5"/>
      <c r="Y1041403" s="5"/>
    </row>
    <row r="1041405" spans="24:25" x14ac:dyDescent="0.3">
      <c r="X1041405" s="5"/>
      <c r="Y1041405" s="5"/>
    </row>
    <row r="1041407" spans="24:25" x14ac:dyDescent="0.3">
      <c r="X1041407" s="5"/>
      <c r="Y1041407" s="5"/>
    </row>
    <row r="1041409" spans="24:25" x14ac:dyDescent="0.3">
      <c r="X1041409" s="5"/>
      <c r="Y1041409" s="5"/>
    </row>
    <row r="1041411" spans="24:25" x14ac:dyDescent="0.3">
      <c r="X1041411" s="5"/>
      <c r="Y1041411" s="5"/>
    </row>
    <row r="1041413" spans="24:25" x14ac:dyDescent="0.3">
      <c r="X1041413" s="5"/>
      <c r="Y1041413" s="5"/>
    </row>
    <row r="1041415" spans="24:25" x14ac:dyDescent="0.3">
      <c r="X1041415" s="5"/>
      <c r="Y1041415" s="5"/>
    </row>
    <row r="1041417" spans="24:25" x14ac:dyDescent="0.3">
      <c r="X1041417" s="5"/>
      <c r="Y1041417" s="5"/>
    </row>
    <row r="1041419" spans="24:25" x14ac:dyDescent="0.3">
      <c r="X1041419" s="5"/>
      <c r="Y1041419" s="5"/>
    </row>
    <row r="1041421" spans="24:25" x14ac:dyDescent="0.3">
      <c r="X1041421" s="5"/>
      <c r="Y1041421" s="5"/>
    </row>
    <row r="1041423" spans="24:25" x14ac:dyDescent="0.3">
      <c r="X1041423" s="5"/>
      <c r="Y1041423" s="5"/>
    </row>
    <row r="1041425" spans="24:25" x14ac:dyDescent="0.3">
      <c r="X1041425" s="5"/>
      <c r="Y1041425" s="5"/>
    </row>
    <row r="1041427" spans="24:25" x14ac:dyDescent="0.3">
      <c r="X1041427" s="5"/>
      <c r="Y1041427" s="5"/>
    </row>
    <row r="1041429" spans="24:25" x14ac:dyDescent="0.3">
      <c r="X1041429" s="5"/>
      <c r="Y1041429" s="5"/>
    </row>
    <row r="1041431" spans="24:25" x14ac:dyDescent="0.3">
      <c r="X1041431" s="5"/>
      <c r="Y1041431" s="5"/>
    </row>
    <row r="1041433" spans="24:25" x14ac:dyDescent="0.3">
      <c r="X1041433" s="5"/>
      <c r="Y1041433" s="5"/>
    </row>
    <row r="1041435" spans="24:25" x14ac:dyDescent="0.3">
      <c r="X1041435" s="5"/>
      <c r="Y1041435" s="5"/>
    </row>
    <row r="1041437" spans="24:25" x14ac:dyDescent="0.3">
      <c r="X1041437" s="5"/>
      <c r="Y1041437" s="5"/>
    </row>
    <row r="1041439" spans="24:25" x14ac:dyDescent="0.3">
      <c r="X1041439" s="5"/>
      <c r="Y1041439" s="5"/>
    </row>
    <row r="1041441" spans="24:25" x14ac:dyDescent="0.3">
      <c r="X1041441" s="5"/>
      <c r="Y1041441" s="5"/>
    </row>
    <row r="1041443" spans="24:25" x14ac:dyDescent="0.3">
      <c r="X1041443" s="5"/>
      <c r="Y1041443" s="5"/>
    </row>
    <row r="1041445" spans="24:25" x14ac:dyDescent="0.3">
      <c r="X1041445" s="5"/>
      <c r="Y1041445" s="5"/>
    </row>
    <row r="1041447" spans="24:25" x14ac:dyDescent="0.3">
      <c r="X1041447" s="5"/>
      <c r="Y1041447" s="5"/>
    </row>
    <row r="1041449" spans="24:25" x14ac:dyDescent="0.3">
      <c r="X1041449" s="5"/>
      <c r="Y1041449" s="5"/>
    </row>
    <row r="1041451" spans="24:25" x14ac:dyDescent="0.3">
      <c r="X1041451" s="5"/>
      <c r="Y1041451" s="5"/>
    </row>
    <row r="1041453" spans="24:25" x14ac:dyDescent="0.3">
      <c r="X1041453" s="5"/>
      <c r="Y1041453" s="5"/>
    </row>
    <row r="1041455" spans="24:25" x14ac:dyDescent="0.3">
      <c r="X1041455" s="5"/>
      <c r="Y1041455" s="5"/>
    </row>
    <row r="1041457" spans="24:25" x14ac:dyDescent="0.3">
      <c r="X1041457" s="5"/>
      <c r="Y1041457" s="5"/>
    </row>
    <row r="1041459" spans="24:25" x14ac:dyDescent="0.3">
      <c r="X1041459" s="5"/>
      <c r="Y1041459" s="5"/>
    </row>
    <row r="1041461" spans="24:25" x14ac:dyDescent="0.3">
      <c r="X1041461" s="5"/>
      <c r="Y1041461" s="5"/>
    </row>
    <row r="1041463" spans="24:25" x14ac:dyDescent="0.3">
      <c r="X1041463" s="5"/>
      <c r="Y1041463" s="5"/>
    </row>
    <row r="1041465" spans="24:25" x14ac:dyDescent="0.3">
      <c r="X1041465" s="5"/>
      <c r="Y1041465" s="5"/>
    </row>
    <row r="1041467" spans="24:25" x14ac:dyDescent="0.3">
      <c r="X1041467" s="5"/>
      <c r="Y1041467" s="5"/>
    </row>
    <row r="1041469" spans="24:25" x14ac:dyDescent="0.3">
      <c r="X1041469" s="5"/>
      <c r="Y1041469" s="5"/>
    </row>
    <row r="1041471" spans="24:25" x14ac:dyDescent="0.3">
      <c r="X1041471" s="5"/>
      <c r="Y1041471" s="5"/>
    </row>
    <row r="1041473" spans="24:25" x14ac:dyDescent="0.3">
      <c r="X1041473" s="5"/>
      <c r="Y1041473" s="5"/>
    </row>
    <row r="1041475" spans="24:25" x14ac:dyDescent="0.3">
      <c r="X1041475" s="5"/>
      <c r="Y1041475" s="5"/>
    </row>
    <row r="1041477" spans="24:25" x14ac:dyDescent="0.3">
      <c r="X1041477" s="5"/>
      <c r="Y1041477" s="5"/>
    </row>
    <row r="1041479" spans="24:25" x14ac:dyDescent="0.3">
      <c r="X1041479" s="5"/>
      <c r="Y1041479" s="5"/>
    </row>
    <row r="1041481" spans="24:25" x14ac:dyDescent="0.3">
      <c r="X1041481" s="5"/>
      <c r="Y1041481" s="5"/>
    </row>
    <row r="1041483" spans="24:25" x14ac:dyDescent="0.3">
      <c r="X1041483" s="5"/>
      <c r="Y1041483" s="5"/>
    </row>
    <row r="1041485" spans="24:25" x14ac:dyDescent="0.3">
      <c r="X1041485" s="5"/>
      <c r="Y1041485" s="5"/>
    </row>
    <row r="1041487" spans="24:25" x14ac:dyDescent="0.3">
      <c r="X1041487" s="5"/>
      <c r="Y1041487" s="5"/>
    </row>
    <row r="1041489" spans="24:25" x14ac:dyDescent="0.3">
      <c r="X1041489" s="5"/>
      <c r="Y1041489" s="5"/>
    </row>
    <row r="1041491" spans="24:25" x14ac:dyDescent="0.3">
      <c r="X1041491" s="5"/>
      <c r="Y1041491" s="5"/>
    </row>
    <row r="1041493" spans="24:25" x14ac:dyDescent="0.3">
      <c r="X1041493" s="5"/>
      <c r="Y1041493" s="5"/>
    </row>
    <row r="1041495" spans="24:25" x14ac:dyDescent="0.3">
      <c r="X1041495" s="5"/>
      <c r="Y1041495" s="5"/>
    </row>
    <row r="1041497" spans="24:25" x14ac:dyDescent="0.3">
      <c r="X1041497" s="5"/>
      <c r="Y1041497" s="5"/>
    </row>
    <row r="1041499" spans="24:25" x14ac:dyDescent="0.3">
      <c r="X1041499" s="5"/>
      <c r="Y1041499" s="5"/>
    </row>
    <row r="1041501" spans="24:25" x14ac:dyDescent="0.3">
      <c r="X1041501" s="5"/>
      <c r="Y1041501" s="5"/>
    </row>
    <row r="1041503" spans="24:25" x14ac:dyDescent="0.3">
      <c r="X1041503" s="5"/>
      <c r="Y1041503" s="5"/>
    </row>
    <row r="1041505" spans="24:25" x14ac:dyDescent="0.3">
      <c r="X1041505" s="5"/>
      <c r="Y1041505" s="5"/>
    </row>
    <row r="1041507" spans="24:25" x14ac:dyDescent="0.3">
      <c r="X1041507" s="5"/>
      <c r="Y1041507" s="5"/>
    </row>
    <row r="1041509" spans="24:25" x14ac:dyDescent="0.3">
      <c r="X1041509" s="5"/>
      <c r="Y1041509" s="5"/>
    </row>
    <row r="1041511" spans="24:25" x14ac:dyDescent="0.3">
      <c r="X1041511" s="5"/>
      <c r="Y1041511" s="5"/>
    </row>
    <row r="1041513" spans="24:25" x14ac:dyDescent="0.3">
      <c r="X1041513" s="5"/>
      <c r="Y1041513" s="5"/>
    </row>
    <row r="1041515" spans="24:25" x14ac:dyDescent="0.3">
      <c r="X1041515" s="5"/>
      <c r="Y1041515" s="5"/>
    </row>
    <row r="1041517" spans="24:25" x14ac:dyDescent="0.3">
      <c r="X1041517" s="5"/>
      <c r="Y1041517" s="5"/>
    </row>
    <row r="1041519" spans="24:25" x14ac:dyDescent="0.3">
      <c r="X1041519" s="5"/>
      <c r="Y1041519" s="5"/>
    </row>
    <row r="1041521" spans="24:25" x14ac:dyDescent="0.3">
      <c r="X1041521" s="5"/>
      <c r="Y1041521" s="5"/>
    </row>
    <row r="1041523" spans="24:25" x14ac:dyDescent="0.3">
      <c r="X1041523" s="5"/>
      <c r="Y1041523" s="5"/>
    </row>
    <row r="1041525" spans="24:25" x14ac:dyDescent="0.3">
      <c r="X1041525" s="5"/>
      <c r="Y1041525" s="5"/>
    </row>
    <row r="1041527" spans="24:25" x14ac:dyDescent="0.3">
      <c r="X1041527" s="5"/>
      <c r="Y1041527" s="5"/>
    </row>
    <row r="1041529" spans="24:25" x14ac:dyDescent="0.3">
      <c r="X1041529" s="5"/>
      <c r="Y1041529" s="5"/>
    </row>
    <row r="1041531" spans="24:25" x14ac:dyDescent="0.3">
      <c r="X1041531" s="5"/>
      <c r="Y1041531" s="5"/>
    </row>
    <row r="1041533" spans="24:25" x14ac:dyDescent="0.3">
      <c r="X1041533" s="5"/>
      <c r="Y1041533" s="5"/>
    </row>
    <row r="1041535" spans="24:25" x14ac:dyDescent="0.3">
      <c r="X1041535" s="5"/>
      <c r="Y1041535" s="5"/>
    </row>
    <row r="1041537" spans="24:25" x14ac:dyDescent="0.3">
      <c r="X1041537" s="5"/>
      <c r="Y1041537" s="5"/>
    </row>
    <row r="1041539" spans="24:25" x14ac:dyDescent="0.3">
      <c r="X1041539" s="5"/>
      <c r="Y1041539" s="5"/>
    </row>
    <row r="1041541" spans="24:25" x14ac:dyDescent="0.3">
      <c r="X1041541" s="5"/>
      <c r="Y1041541" s="5"/>
    </row>
    <row r="1041543" spans="24:25" x14ac:dyDescent="0.3">
      <c r="X1041543" s="5"/>
      <c r="Y1041543" s="5"/>
    </row>
    <row r="1041545" spans="24:25" x14ac:dyDescent="0.3">
      <c r="X1041545" s="5"/>
      <c r="Y1041545" s="5"/>
    </row>
    <row r="1041547" spans="24:25" x14ac:dyDescent="0.3">
      <c r="X1041547" s="5"/>
      <c r="Y1041547" s="5"/>
    </row>
    <row r="1041549" spans="24:25" x14ac:dyDescent="0.3">
      <c r="X1041549" s="5"/>
      <c r="Y1041549" s="5"/>
    </row>
    <row r="1041551" spans="24:25" x14ac:dyDescent="0.3">
      <c r="X1041551" s="5"/>
      <c r="Y1041551" s="5"/>
    </row>
    <row r="1041553" spans="24:25" x14ac:dyDescent="0.3">
      <c r="X1041553" s="5"/>
      <c r="Y1041553" s="5"/>
    </row>
    <row r="1041555" spans="24:25" x14ac:dyDescent="0.3">
      <c r="X1041555" s="5"/>
      <c r="Y1041555" s="5"/>
    </row>
    <row r="1041557" spans="24:25" x14ac:dyDescent="0.3">
      <c r="X1041557" s="5"/>
      <c r="Y1041557" s="5"/>
    </row>
    <row r="1041559" spans="24:25" x14ac:dyDescent="0.3">
      <c r="X1041559" s="5"/>
      <c r="Y1041559" s="5"/>
    </row>
    <row r="1041561" spans="24:25" x14ac:dyDescent="0.3">
      <c r="X1041561" s="5"/>
      <c r="Y1041561" s="5"/>
    </row>
    <row r="1041563" spans="24:25" x14ac:dyDescent="0.3">
      <c r="X1041563" s="5"/>
      <c r="Y1041563" s="5"/>
    </row>
    <row r="1041565" spans="24:25" x14ac:dyDescent="0.3">
      <c r="X1041565" s="5"/>
      <c r="Y1041565" s="5"/>
    </row>
    <row r="1041567" spans="24:25" x14ac:dyDescent="0.3">
      <c r="X1041567" s="5"/>
      <c r="Y1041567" s="5"/>
    </row>
    <row r="1041569" spans="24:25" x14ac:dyDescent="0.3">
      <c r="X1041569" s="5"/>
      <c r="Y1041569" s="5"/>
    </row>
    <row r="1041571" spans="24:25" x14ac:dyDescent="0.3">
      <c r="X1041571" s="5"/>
      <c r="Y1041571" s="5"/>
    </row>
    <row r="1041573" spans="24:25" x14ac:dyDescent="0.3">
      <c r="X1041573" s="5"/>
      <c r="Y1041573" s="5"/>
    </row>
    <row r="1041575" spans="24:25" x14ac:dyDescent="0.3">
      <c r="X1041575" s="5"/>
      <c r="Y1041575" s="5"/>
    </row>
    <row r="1041577" spans="24:25" x14ac:dyDescent="0.3">
      <c r="X1041577" s="5"/>
      <c r="Y1041577" s="5"/>
    </row>
    <row r="1041579" spans="24:25" x14ac:dyDescent="0.3">
      <c r="X1041579" s="5"/>
      <c r="Y1041579" s="5"/>
    </row>
    <row r="1041581" spans="24:25" x14ac:dyDescent="0.3">
      <c r="X1041581" s="5"/>
      <c r="Y1041581" s="5"/>
    </row>
    <row r="1041583" spans="24:25" x14ac:dyDescent="0.3">
      <c r="X1041583" s="5"/>
      <c r="Y1041583" s="5"/>
    </row>
    <row r="1041585" spans="24:25" x14ac:dyDescent="0.3">
      <c r="X1041585" s="5"/>
      <c r="Y1041585" s="5"/>
    </row>
    <row r="1041587" spans="24:25" x14ac:dyDescent="0.3">
      <c r="X1041587" s="5"/>
      <c r="Y1041587" s="5"/>
    </row>
    <row r="1041589" spans="24:25" x14ac:dyDescent="0.3">
      <c r="X1041589" s="5"/>
      <c r="Y1041589" s="5"/>
    </row>
    <row r="1041591" spans="24:25" x14ac:dyDescent="0.3">
      <c r="X1041591" s="5"/>
      <c r="Y1041591" s="5"/>
    </row>
    <row r="1041593" spans="24:25" x14ac:dyDescent="0.3">
      <c r="X1041593" s="5"/>
      <c r="Y1041593" s="5"/>
    </row>
    <row r="1041595" spans="24:25" x14ac:dyDescent="0.3">
      <c r="X1041595" s="5"/>
      <c r="Y1041595" s="5"/>
    </row>
    <row r="1041597" spans="24:25" x14ac:dyDescent="0.3">
      <c r="X1041597" s="5"/>
      <c r="Y1041597" s="5"/>
    </row>
    <row r="1041599" spans="24:25" x14ac:dyDescent="0.3">
      <c r="X1041599" s="5"/>
      <c r="Y1041599" s="5"/>
    </row>
    <row r="1041601" spans="24:25" x14ac:dyDescent="0.3">
      <c r="X1041601" s="5"/>
      <c r="Y1041601" s="5"/>
    </row>
    <row r="1041603" spans="24:25" x14ac:dyDescent="0.3">
      <c r="X1041603" s="5"/>
      <c r="Y1041603" s="5"/>
    </row>
    <row r="1041605" spans="24:25" x14ac:dyDescent="0.3">
      <c r="X1041605" s="5"/>
      <c r="Y1041605" s="5"/>
    </row>
    <row r="1041607" spans="24:25" x14ac:dyDescent="0.3">
      <c r="X1041607" s="5"/>
      <c r="Y1041607" s="5"/>
    </row>
    <row r="1041609" spans="24:25" x14ac:dyDescent="0.3">
      <c r="X1041609" s="5"/>
      <c r="Y1041609" s="5"/>
    </row>
    <row r="1041611" spans="24:25" x14ac:dyDescent="0.3">
      <c r="X1041611" s="5"/>
      <c r="Y1041611" s="5"/>
    </row>
    <row r="1041613" spans="24:25" x14ac:dyDescent="0.3">
      <c r="X1041613" s="5"/>
      <c r="Y1041613" s="5"/>
    </row>
    <row r="1041615" spans="24:25" x14ac:dyDescent="0.3">
      <c r="X1041615" s="5"/>
      <c r="Y1041615" s="5"/>
    </row>
    <row r="1041617" spans="24:25" x14ac:dyDescent="0.3">
      <c r="X1041617" s="5"/>
      <c r="Y1041617" s="5"/>
    </row>
    <row r="1041619" spans="24:25" x14ac:dyDescent="0.3">
      <c r="X1041619" s="5"/>
      <c r="Y1041619" s="5"/>
    </row>
    <row r="1041621" spans="24:25" x14ac:dyDescent="0.3">
      <c r="X1041621" s="5"/>
      <c r="Y1041621" s="5"/>
    </row>
    <row r="1041623" spans="24:25" x14ac:dyDescent="0.3">
      <c r="X1041623" s="5"/>
      <c r="Y1041623" s="5"/>
    </row>
    <row r="1041625" spans="24:25" x14ac:dyDescent="0.3">
      <c r="X1041625" s="5"/>
      <c r="Y1041625" s="5"/>
    </row>
    <row r="1041627" spans="24:25" x14ac:dyDescent="0.3">
      <c r="X1041627" s="5"/>
      <c r="Y1041627" s="5"/>
    </row>
    <row r="1041629" spans="24:25" x14ac:dyDescent="0.3">
      <c r="X1041629" s="5"/>
      <c r="Y1041629" s="5"/>
    </row>
    <row r="1041631" spans="24:25" x14ac:dyDescent="0.3">
      <c r="X1041631" s="5"/>
      <c r="Y1041631" s="5"/>
    </row>
    <row r="1041633" spans="24:25" x14ac:dyDescent="0.3">
      <c r="X1041633" s="5"/>
      <c r="Y1041633" s="5"/>
    </row>
    <row r="1041635" spans="24:25" x14ac:dyDescent="0.3">
      <c r="X1041635" s="5"/>
      <c r="Y1041635" s="5"/>
    </row>
    <row r="1041637" spans="24:25" x14ac:dyDescent="0.3">
      <c r="X1041637" s="5"/>
      <c r="Y1041637" s="5"/>
    </row>
    <row r="1041639" spans="24:25" x14ac:dyDescent="0.3">
      <c r="X1041639" s="5"/>
      <c r="Y1041639" s="5"/>
    </row>
    <row r="1041641" spans="24:25" x14ac:dyDescent="0.3">
      <c r="X1041641" s="5"/>
      <c r="Y1041641" s="5"/>
    </row>
    <row r="1041643" spans="24:25" x14ac:dyDescent="0.3">
      <c r="X1041643" s="5"/>
      <c r="Y1041643" s="5"/>
    </row>
    <row r="1041645" spans="24:25" x14ac:dyDescent="0.3">
      <c r="X1041645" s="5"/>
      <c r="Y1041645" s="5"/>
    </row>
    <row r="1041647" spans="24:25" x14ac:dyDescent="0.3">
      <c r="X1041647" s="5"/>
      <c r="Y1041647" s="5"/>
    </row>
    <row r="1041649" spans="24:25" x14ac:dyDescent="0.3">
      <c r="X1041649" s="5"/>
      <c r="Y1041649" s="5"/>
    </row>
    <row r="1041651" spans="24:25" x14ac:dyDescent="0.3">
      <c r="X1041651" s="5"/>
      <c r="Y1041651" s="5"/>
    </row>
    <row r="1041653" spans="24:25" x14ac:dyDescent="0.3">
      <c r="X1041653" s="5"/>
      <c r="Y1041653" s="5"/>
    </row>
    <row r="1041655" spans="24:25" x14ac:dyDescent="0.3">
      <c r="X1041655" s="5"/>
      <c r="Y1041655" s="5"/>
    </row>
    <row r="1041657" spans="24:25" x14ac:dyDescent="0.3">
      <c r="X1041657" s="5"/>
      <c r="Y1041657" s="5"/>
    </row>
    <row r="1041659" spans="24:25" x14ac:dyDescent="0.3">
      <c r="X1041659" s="5"/>
      <c r="Y1041659" s="5"/>
    </row>
    <row r="1041661" spans="24:25" x14ac:dyDescent="0.3">
      <c r="X1041661" s="5"/>
      <c r="Y1041661" s="5"/>
    </row>
    <row r="1041663" spans="24:25" x14ac:dyDescent="0.3">
      <c r="X1041663" s="5"/>
      <c r="Y1041663" s="5"/>
    </row>
    <row r="1041665" spans="24:25" x14ac:dyDescent="0.3">
      <c r="X1041665" s="5"/>
      <c r="Y1041665" s="5"/>
    </row>
    <row r="1041667" spans="24:25" x14ac:dyDescent="0.3">
      <c r="X1041667" s="5"/>
      <c r="Y1041667" s="5"/>
    </row>
    <row r="1041669" spans="24:25" x14ac:dyDescent="0.3">
      <c r="X1041669" s="5"/>
      <c r="Y1041669" s="5"/>
    </row>
    <row r="1041671" spans="24:25" x14ac:dyDescent="0.3">
      <c r="X1041671" s="5"/>
      <c r="Y1041671" s="5"/>
    </row>
    <row r="1041673" spans="24:25" x14ac:dyDescent="0.3">
      <c r="X1041673" s="5"/>
      <c r="Y1041673" s="5"/>
    </row>
    <row r="1041675" spans="24:25" x14ac:dyDescent="0.3">
      <c r="X1041675" s="5"/>
      <c r="Y1041675" s="5"/>
    </row>
    <row r="1041677" spans="24:25" x14ac:dyDescent="0.3">
      <c r="X1041677" s="5"/>
      <c r="Y1041677" s="5"/>
    </row>
    <row r="1041679" spans="24:25" x14ac:dyDescent="0.3">
      <c r="X1041679" s="5"/>
      <c r="Y1041679" s="5"/>
    </row>
    <row r="1041681" spans="24:25" x14ac:dyDescent="0.3">
      <c r="X1041681" s="5"/>
      <c r="Y1041681" s="5"/>
    </row>
    <row r="1041683" spans="24:25" x14ac:dyDescent="0.3">
      <c r="X1041683" s="5"/>
      <c r="Y1041683" s="5"/>
    </row>
    <row r="1041685" spans="24:25" x14ac:dyDescent="0.3">
      <c r="X1041685" s="5"/>
      <c r="Y1041685" s="5"/>
    </row>
    <row r="1041687" spans="24:25" x14ac:dyDescent="0.3">
      <c r="X1041687" s="5"/>
      <c r="Y1041687" s="5"/>
    </row>
    <row r="1041689" spans="24:25" x14ac:dyDescent="0.3">
      <c r="X1041689" s="5"/>
      <c r="Y1041689" s="5"/>
    </row>
    <row r="1041691" spans="24:25" x14ac:dyDescent="0.3">
      <c r="X1041691" s="5"/>
      <c r="Y1041691" s="5"/>
    </row>
    <row r="1041693" spans="24:25" x14ac:dyDescent="0.3">
      <c r="X1041693" s="5"/>
      <c r="Y1041693" s="5"/>
    </row>
    <row r="1041695" spans="24:25" x14ac:dyDescent="0.3">
      <c r="X1041695" s="5"/>
      <c r="Y1041695" s="5"/>
    </row>
    <row r="1041697" spans="24:25" x14ac:dyDescent="0.3">
      <c r="X1041697" s="5"/>
      <c r="Y1041697" s="5"/>
    </row>
    <row r="1041699" spans="24:25" x14ac:dyDescent="0.3">
      <c r="X1041699" s="5"/>
      <c r="Y1041699" s="5"/>
    </row>
    <row r="1041701" spans="24:25" x14ac:dyDescent="0.3">
      <c r="X1041701" s="5"/>
      <c r="Y1041701" s="5"/>
    </row>
    <row r="1041703" spans="24:25" x14ac:dyDescent="0.3">
      <c r="X1041703" s="5"/>
      <c r="Y1041703" s="5"/>
    </row>
    <row r="1041705" spans="24:25" x14ac:dyDescent="0.3">
      <c r="X1041705" s="5"/>
      <c r="Y1041705" s="5"/>
    </row>
    <row r="1041707" spans="24:25" x14ac:dyDescent="0.3">
      <c r="X1041707" s="5"/>
      <c r="Y1041707" s="5"/>
    </row>
    <row r="1041709" spans="24:25" x14ac:dyDescent="0.3">
      <c r="X1041709" s="5"/>
      <c r="Y1041709" s="5"/>
    </row>
    <row r="1041711" spans="24:25" x14ac:dyDescent="0.3">
      <c r="X1041711" s="5"/>
      <c r="Y1041711" s="5"/>
    </row>
    <row r="1041713" spans="24:25" x14ac:dyDescent="0.3">
      <c r="X1041713" s="5"/>
      <c r="Y1041713" s="5"/>
    </row>
    <row r="1041715" spans="24:25" x14ac:dyDescent="0.3">
      <c r="X1041715" s="5"/>
      <c r="Y1041715" s="5"/>
    </row>
    <row r="1041717" spans="24:25" x14ac:dyDescent="0.3">
      <c r="X1041717" s="5"/>
      <c r="Y1041717" s="5"/>
    </row>
    <row r="1041719" spans="24:25" x14ac:dyDescent="0.3">
      <c r="X1041719" s="5"/>
      <c r="Y1041719" s="5"/>
    </row>
    <row r="1041721" spans="24:25" x14ac:dyDescent="0.3">
      <c r="X1041721" s="5"/>
      <c r="Y1041721" s="5"/>
    </row>
    <row r="1041723" spans="24:25" x14ac:dyDescent="0.3">
      <c r="X1041723" s="5"/>
      <c r="Y1041723" s="5"/>
    </row>
    <row r="1041725" spans="24:25" x14ac:dyDescent="0.3">
      <c r="X1041725" s="5"/>
      <c r="Y1041725" s="5"/>
    </row>
    <row r="1041727" spans="24:25" x14ac:dyDescent="0.3">
      <c r="X1041727" s="5"/>
      <c r="Y1041727" s="5"/>
    </row>
    <row r="1041729" spans="24:25" x14ac:dyDescent="0.3">
      <c r="X1041729" s="5"/>
      <c r="Y1041729" s="5"/>
    </row>
    <row r="1041731" spans="24:25" x14ac:dyDescent="0.3">
      <c r="X1041731" s="5"/>
      <c r="Y1041731" s="5"/>
    </row>
    <row r="1041733" spans="24:25" x14ac:dyDescent="0.3">
      <c r="X1041733" s="5"/>
      <c r="Y1041733" s="5"/>
    </row>
    <row r="1041735" spans="24:25" x14ac:dyDescent="0.3">
      <c r="X1041735" s="5"/>
      <c r="Y1041735" s="5"/>
    </row>
    <row r="1041737" spans="24:25" x14ac:dyDescent="0.3">
      <c r="X1041737" s="5"/>
      <c r="Y1041737" s="5"/>
    </row>
    <row r="1041739" spans="24:25" x14ac:dyDescent="0.3">
      <c r="X1041739" s="5"/>
      <c r="Y1041739" s="5"/>
    </row>
    <row r="1041741" spans="24:25" x14ac:dyDescent="0.3">
      <c r="X1041741" s="5"/>
      <c r="Y1041741" s="5"/>
    </row>
    <row r="1041743" spans="24:25" x14ac:dyDescent="0.3">
      <c r="X1041743" s="5"/>
      <c r="Y1041743" s="5"/>
    </row>
    <row r="1041745" spans="24:25" x14ac:dyDescent="0.3">
      <c r="X1041745" s="5"/>
      <c r="Y1041745" s="5"/>
    </row>
    <row r="1041747" spans="24:25" x14ac:dyDescent="0.3">
      <c r="X1041747" s="5"/>
      <c r="Y1041747" s="5"/>
    </row>
    <row r="1041749" spans="24:25" x14ac:dyDescent="0.3">
      <c r="X1041749" s="5"/>
      <c r="Y1041749" s="5"/>
    </row>
    <row r="1041751" spans="24:25" x14ac:dyDescent="0.3">
      <c r="X1041751" s="5"/>
      <c r="Y1041751" s="5"/>
    </row>
    <row r="1041753" spans="24:25" x14ac:dyDescent="0.3">
      <c r="X1041753" s="5"/>
      <c r="Y1041753" s="5"/>
    </row>
    <row r="1041755" spans="24:25" x14ac:dyDescent="0.3">
      <c r="X1041755" s="5"/>
      <c r="Y1041755" s="5"/>
    </row>
    <row r="1041757" spans="24:25" x14ac:dyDescent="0.3">
      <c r="X1041757" s="5"/>
      <c r="Y1041757" s="5"/>
    </row>
    <row r="1041759" spans="24:25" x14ac:dyDescent="0.3">
      <c r="X1041759" s="5"/>
      <c r="Y1041759" s="5"/>
    </row>
    <row r="1041761" spans="24:25" x14ac:dyDescent="0.3">
      <c r="X1041761" s="5"/>
      <c r="Y1041761" s="5"/>
    </row>
    <row r="1041763" spans="24:25" x14ac:dyDescent="0.3">
      <c r="X1041763" s="5"/>
      <c r="Y1041763" s="5"/>
    </row>
    <row r="1041765" spans="24:25" x14ac:dyDescent="0.3">
      <c r="X1041765" s="5"/>
      <c r="Y1041765" s="5"/>
    </row>
    <row r="1041767" spans="24:25" x14ac:dyDescent="0.3">
      <c r="X1041767" s="5"/>
      <c r="Y1041767" s="5"/>
    </row>
    <row r="1041769" spans="24:25" x14ac:dyDescent="0.3">
      <c r="X1041769" s="5"/>
      <c r="Y1041769" s="5"/>
    </row>
    <row r="1041771" spans="24:25" x14ac:dyDescent="0.3">
      <c r="X1041771" s="5"/>
      <c r="Y1041771" s="5"/>
    </row>
    <row r="1041773" spans="24:25" x14ac:dyDescent="0.3">
      <c r="X1041773" s="5"/>
      <c r="Y1041773" s="5"/>
    </row>
    <row r="1041775" spans="24:25" x14ac:dyDescent="0.3">
      <c r="X1041775" s="5"/>
      <c r="Y1041775" s="5"/>
    </row>
    <row r="1041777" spans="24:25" x14ac:dyDescent="0.3">
      <c r="X1041777" s="5"/>
      <c r="Y1041777" s="5"/>
    </row>
    <row r="1041779" spans="24:25" x14ac:dyDescent="0.3">
      <c r="X1041779" s="5"/>
      <c r="Y1041779" s="5"/>
    </row>
    <row r="1041781" spans="24:25" x14ac:dyDescent="0.3">
      <c r="X1041781" s="5"/>
      <c r="Y1041781" s="5"/>
    </row>
    <row r="1041783" spans="24:25" x14ac:dyDescent="0.3">
      <c r="X1041783" s="5"/>
      <c r="Y1041783" s="5"/>
    </row>
    <row r="1041785" spans="24:25" x14ac:dyDescent="0.3">
      <c r="X1041785" s="5"/>
      <c r="Y1041785" s="5"/>
    </row>
    <row r="1041787" spans="24:25" x14ac:dyDescent="0.3">
      <c r="X1041787" s="5"/>
      <c r="Y1041787" s="5"/>
    </row>
    <row r="1041789" spans="24:25" x14ac:dyDescent="0.3">
      <c r="X1041789" s="5"/>
      <c r="Y1041789" s="5"/>
    </row>
    <row r="1041791" spans="24:25" x14ac:dyDescent="0.3">
      <c r="X1041791" s="5"/>
      <c r="Y1041791" s="5"/>
    </row>
    <row r="1041793" spans="24:25" x14ac:dyDescent="0.3">
      <c r="X1041793" s="5"/>
      <c r="Y1041793" s="5"/>
    </row>
    <row r="1041795" spans="24:25" x14ac:dyDescent="0.3">
      <c r="X1041795" s="5"/>
      <c r="Y1041795" s="5"/>
    </row>
    <row r="1041797" spans="24:25" x14ac:dyDescent="0.3">
      <c r="X1041797" s="5"/>
      <c r="Y1041797" s="5"/>
    </row>
    <row r="1041799" spans="24:25" x14ac:dyDescent="0.3">
      <c r="X1041799" s="5"/>
      <c r="Y1041799" s="5"/>
    </row>
    <row r="1041801" spans="24:25" x14ac:dyDescent="0.3">
      <c r="X1041801" s="5"/>
      <c r="Y1041801" s="5"/>
    </row>
    <row r="1041803" spans="24:25" x14ac:dyDescent="0.3">
      <c r="X1041803" s="5"/>
      <c r="Y1041803" s="5"/>
    </row>
    <row r="1041805" spans="24:25" x14ac:dyDescent="0.3">
      <c r="X1041805" s="5"/>
      <c r="Y1041805" s="5"/>
    </row>
    <row r="1041807" spans="24:25" x14ac:dyDescent="0.3">
      <c r="X1041807" s="5"/>
      <c r="Y1041807" s="5"/>
    </row>
    <row r="1041809" spans="24:25" x14ac:dyDescent="0.3">
      <c r="X1041809" s="5"/>
      <c r="Y1041809" s="5"/>
    </row>
    <row r="1041811" spans="24:25" x14ac:dyDescent="0.3">
      <c r="X1041811" s="5"/>
      <c r="Y1041811" s="5"/>
    </row>
    <row r="1041813" spans="24:25" x14ac:dyDescent="0.3">
      <c r="X1041813" s="5"/>
      <c r="Y1041813" s="5"/>
    </row>
    <row r="1041815" spans="24:25" x14ac:dyDescent="0.3">
      <c r="X1041815" s="5"/>
      <c r="Y1041815" s="5"/>
    </row>
    <row r="1041817" spans="24:25" x14ac:dyDescent="0.3">
      <c r="X1041817" s="5"/>
      <c r="Y1041817" s="5"/>
    </row>
    <row r="1041819" spans="24:25" x14ac:dyDescent="0.3">
      <c r="X1041819" s="5"/>
      <c r="Y1041819" s="5"/>
    </row>
    <row r="1041821" spans="24:25" x14ac:dyDescent="0.3">
      <c r="X1041821" s="5"/>
      <c r="Y1041821" s="5"/>
    </row>
    <row r="1041823" spans="24:25" x14ac:dyDescent="0.3">
      <c r="X1041823" s="5"/>
      <c r="Y1041823" s="5"/>
    </row>
    <row r="1041825" spans="24:25" x14ac:dyDescent="0.3">
      <c r="X1041825" s="5"/>
      <c r="Y1041825" s="5"/>
    </row>
    <row r="1041827" spans="24:25" x14ac:dyDescent="0.3">
      <c r="X1041827" s="5"/>
      <c r="Y1041827" s="5"/>
    </row>
    <row r="1041829" spans="24:25" x14ac:dyDescent="0.3">
      <c r="X1041829" s="5"/>
      <c r="Y1041829" s="5"/>
    </row>
    <row r="1041831" spans="24:25" x14ac:dyDescent="0.3">
      <c r="X1041831" s="5"/>
      <c r="Y1041831" s="5"/>
    </row>
    <row r="1041833" spans="24:25" x14ac:dyDescent="0.3">
      <c r="X1041833" s="5"/>
      <c r="Y1041833" s="5"/>
    </row>
    <row r="1041835" spans="24:25" x14ac:dyDescent="0.3">
      <c r="X1041835" s="5"/>
      <c r="Y1041835" s="5"/>
    </row>
    <row r="1041837" spans="24:25" x14ac:dyDescent="0.3">
      <c r="X1041837" s="5"/>
      <c r="Y1041837" s="5"/>
    </row>
    <row r="1041839" spans="24:25" x14ac:dyDescent="0.3">
      <c r="X1041839" s="5"/>
      <c r="Y1041839" s="5"/>
    </row>
    <row r="1041841" spans="24:25" x14ac:dyDescent="0.3">
      <c r="X1041841" s="5"/>
      <c r="Y1041841" s="5"/>
    </row>
    <row r="1041843" spans="24:25" x14ac:dyDescent="0.3">
      <c r="X1041843" s="5"/>
      <c r="Y1041843" s="5"/>
    </row>
    <row r="1041845" spans="24:25" x14ac:dyDescent="0.3">
      <c r="X1041845" s="5"/>
      <c r="Y1041845" s="5"/>
    </row>
    <row r="1041847" spans="24:25" x14ac:dyDescent="0.3">
      <c r="X1041847" s="5"/>
      <c r="Y1041847" s="5"/>
    </row>
    <row r="1041849" spans="24:25" x14ac:dyDescent="0.3">
      <c r="X1041849" s="5"/>
      <c r="Y1041849" s="5"/>
    </row>
    <row r="1041851" spans="24:25" x14ac:dyDescent="0.3">
      <c r="X1041851" s="5"/>
      <c r="Y1041851" s="5"/>
    </row>
    <row r="1041853" spans="24:25" x14ac:dyDescent="0.3">
      <c r="X1041853" s="5"/>
      <c r="Y1041853" s="5"/>
    </row>
    <row r="1041855" spans="24:25" x14ac:dyDescent="0.3">
      <c r="X1041855" s="5"/>
      <c r="Y1041855" s="5"/>
    </row>
    <row r="1041857" spans="24:25" x14ac:dyDescent="0.3">
      <c r="X1041857" s="5"/>
      <c r="Y1041857" s="5"/>
    </row>
    <row r="1041859" spans="24:25" x14ac:dyDescent="0.3">
      <c r="X1041859" s="5"/>
      <c r="Y1041859" s="5"/>
    </row>
    <row r="1041861" spans="24:25" x14ac:dyDescent="0.3">
      <c r="X1041861" s="5"/>
      <c r="Y1041861" s="5"/>
    </row>
    <row r="1041863" spans="24:25" x14ac:dyDescent="0.3">
      <c r="X1041863" s="5"/>
      <c r="Y1041863" s="5"/>
    </row>
    <row r="1041865" spans="24:25" x14ac:dyDescent="0.3">
      <c r="X1041865" s="5"/>
      <c r="Y1041865" s="5"/>
    </row>
    <row r="1041867" spans="24:25" x14ac:dyDescent="0.3">
      <c r="X1041867" s="5"/>
      <c r="Y1041867" s="5"/>
    </row>
    <row r="1041869" spans="24:25" x14ac:dyDescent="0.3">
      <c r="X1041869" s="5"/>
      <c r="Y1041869" s="5"/>
    </row>
    <row r="1041871" spans="24:25" x14ac:dyDescent="0.3">
      <c r="X1041871" s="5"/>
      <c r="Y1041871" s="5"/>
    </row>
    <row r="1041873" spans="24:25" x14ac:dyDescent="0.3">
      <c r="X1041873" s="5"/>
      <c r="Y1041873" s="5"/>
    </row>
    <row r="1041875" spans="24:25" x14ac:dyDescent="0.3">
      <c r="X1041875" s="5"/>
      <c r="Y1041875" s="5"/>
    </row>
    <row r="1041877" spans="24:25" x14ac:dyDescent="0.3">
      <c r="X1041877" s="5"/>
      <c r="Y1041877" s="5"/>
    </row>
    <row r="1041879" spans="24:25" x14ac:dyDescent="0.3">
      <c r="X1041879" s="5"/>
      <c r="Y1041879" s="5"/>
    </row>
    <row r="1041881" spans="24:25" x14ac:dyDescent="0.3">
      <c r="X1041881" s="5"/>
      <c r="Y1041881" s="5"/>
    </row>
    <row r="1041883" spans="24:25" x14ac:dyDescent="0.3">
      <c r="X1041883" s="5"/>
      <c r="Y1041883" s="5"/>
    </row>
    <row r="1041885" spans="24:25" x14ac:dyDescent="0.3">
      <c r="X1041885" s="5"/>
      <c r="Y1041885" s="5"/>
    </row>
    <row r="1041887" spans="24:25" x14ac:dyDescent="0.3">
      <c r="X1041887" s="5"/>
      <c r="Y1041887" s="5"/>
    </row>
    <row r="1041889" spans="24:25" x14ac:dyDescent="0.3">
      <c r="X1041889" s="5"/>
      <c r="Y1041889" s="5"/>
    </row>
    <row r="1041891" spans="24:25" x14ac:dyDescent="0.3">
      <c r="X1041891" s="5"/>
      <c r="Y1041891" s="5"/>
    </row>
    <row r="1041893" spans="24:25" x14ac:dyDescent="0.3">
      <c r="X1041893" s="5"/>
      <c r="Y1041893" s="5"/>
    </row>
    <row r="1041895" spans="24:25" x14ac:dyDescent="0.3">
      <c r="X1041895" s="5"/>
      <c r="Y1041895" s="5"/>
    </row>
    <row r="1041897" spans="24:25" x14ac:dyDescent="0.3">
      <c r="X1041897" s="5"/>
      <c r="Y1041897" s="5"/>
    </row>
    <row r="1041899" spans="24:25" x14ac:dyDescent="0.3">
      <c r="X1041899" s="5"/>
      <c r="Y1041899" s="5"/>
    </row>
    <row r="1041901" spans="24:25" x14ac:dyDescent="0.3">
      <c r="X1041901" s="5"/>
      <c r="Y1041901" s="5"/>
    </row>
    <row r="1041903" spans="24:25" x14ac:dyDescent="0.3">
      <c r="X1041903" s="5"/>
      <c r="Y1041903" s="5"/>
    </row>
    <row r="1041905" spans="24:25" x14ac:dyDescent="0.3">
      <c r="X1041905" s="5"/>
      <c r="Y1041905" s="5"/>
    </row>
    <row r="1041907" spans="24:25" x14ac:dyDescent="0.3">
      <c r="X1041907" s="5"/>
      <c r="Y1041907" s="5"/>
    </row>
    <row r="1041909" spans="24:25" x14ac:dyDescent="0.3">
      <c r="X1041909" s="5"/>
      <c r="Y1041909" s="5"/>
    </row>
    <row r="1041911" spans="24:25" x14ac:dyDescent="0.3">
      <c r="X1041911" s="5"/>
      <c r="Y1041911" s="5"/>
    </row>
    <row r="1041913" spans="24:25" x14ac:dyDescent="0.3">
      <c r="X1041913" s="5"/>
      <c r="Y1041913" s="5"/>
    </row>
    <row r="1041915" spans="24:25" x14ac:dyDescent="0.3">
      <c r="X1041915" s="5"/>
      <c r="Y1041915" s="5"/>
    </row>
    <row r="1041917" spans="24:25" x14ac:dyDescent="0.3">
      <c r="X1041917" s="5"/>
      <c r="Y1041917" s="5"/>
    </row>
    <row r="1041919" spans="24:25" x14ac:dyDescent="0.3">
      <c r="X1041919" s="5"/>
      <c r="Y1041919" s="5"/>
    </row>
    <row r="1041921" spans="24:25" x14ac:dyDescent="0.3">
      <c r="X1041921" s="5"/>
      <c r="Y1041921" s="5"/>
    </row>
    <row r="1041923" spans="24:25" x14ac:dyDescent="0.3">
      <c r="X1041923" s="5"/>
      <c r="Y1041923" s="5"/>
    </row>
    <row r="1041925" spans="24:25" x14ac:dyDescent="0.3">
      <c r="X1041925" s="5"/>
      <c r="Y1041925" s="5"/>
    </row>
    <row r="1041927" spans="24:25" x14ac:dyDescent="0.3">
      <c r="X1041927" s="5"/>
      <c r="Y1041927" s="5"/>
    </row>
    <row r="1041929" spans="24:25" x14ac:dyDescent="0.3">
      <c r="X1041929" s="5"/>
      <c r="Y1041929" s="5"/>
    </row>
    <row r="1041931" spans="24:25" x14ac:dyDescent="0.3">
      <c r="X1041931" s="5"/>
      <c r="Y1041931" s="5"/>
    </row>
    <row r="1041933" spans="24:25" x14ac:dyDescent="0.3">
      <c r="X1041933" s="5"/>
      <c r="Y1041933" s="5"/>
    </row>
    <row r="1041935" spans="24:25" x14ac:dyDescent="0.3">
      <c r="X1041935" s="5"/>
      <c r="Y1041935" s="5"/>
    </row>
    <row r="1041937" spans="24:25" x14ac:dyDescent="0.3">
      <c r="X1041937" s="5"/>
      <c r="Y1041937" s="5"/>
    </row>
    <row r="1041939" spans="24:25" x14ac:dyDescent="0.3">
      <c r="X1041939" s="5"/>
      <c r="Y1041939" s="5"/>
    </row>
    <row r="1041941" spans="24:25" x14ac:dyDescent="0.3">
      <c r="X1041941" s="5"/>
      <c r="Y1041941" s="5"/>
    </row>
    <row r="1041943" spans="24:25" x14ac:dyDescent="0.3">
      <c r="X1041943" s="5"/>
      <c r="Y1041943" s="5"/>
    </row>
    <row r="1041945" spans="24:25" x14ac:dyDescent="0.3">
      <c r="X1041945" s="5"/>
      <c r="Y1041945" s="5"/>
    </row>
    <row r="1041947" spans="24:25" x14ac:dyDescent="0.3">
      <c r="X1041947" s="5"/>
      <c r="Y1041947" s="5"/>
    </row>
    <row r="1041949" spans="24:25" x14ac:dyDescent="0.3">
      <c r="X1041949" s="5"/>
      <c r="Y1041949" s="5"/>
    </row>
    <row r="1041951" spans="24:25" x14ac:dyDescent="0.3">
      <c r="X1041951" s="5"/>
      <c r="Y1041951" s="5"/>
    </row>
    <row r="1041953" spans="24:25" x14ac:dyDescent="0.3">
      <c r="X1041953" s="5"/>
      <c r="Y1041953" s="5"/>
    </row>
    <row r="1041955" spans="24:25" x14ac:dyDescent="0.3">
      <c r="X1041955" s="5"/>
      <c r="Y1041955" s="5"/>
    </row>
    <row r="1041957" spans="24:25" x14ac:dyDescent="0.3">
      <c r="X1041957" s="5"/>
      <c r="Y1041957" s="5"/>
    </row>
    <row r="1041959" spans="24:25" x14ac:dyDescent="0.3">
      <c r="X1041959" s="5"/>
      <c r="Y1041959" s="5"/>
    </row>
    <row r="1041961" spans="24:25" x14ac:dyDescent="0.3">
      <c r="X1041961" s="5"/>
      <c r="Y1041961" s="5"/>
    </row>
    <row r="1041963" spans="24:25" x14ac:dyDescent="0.3">
      <c r="X1041963" s="5"/>
      <c r="Y1041963" s="5"/>
    </row>
    <row r="1041965" spans="24:25" x14ac:dyDescent="0.3">
      <c r="X1041965" s="5"/>
      <c r="Y1041965" s="5"/>
    </row>
    <row r="1041967" spans="24:25" x14ac:dyDescent="0.3">
      <c r="X1041967" s="5"/>
      <c r="Y1041967" s="5"/>
    </row>
    <row r="1041969" spans="24:25" x14ac:dyDescent="0.3">
      <c r="X1041969" s="5"/>
      <c r="Y1041969" s="5"/>
    </row>
    <row r="1041971" spans="24:25" x14ac:dyDescent="0.3">
      <c r="X1041971" s="5"/>
      <c r="Y1041971" s="5"/>
    </row>
    <row r="1041973" spans="24:25" x14ac:dyDescent="0.3">
      <c r="X1041973" s="5"/>
      <c r="Y1041973" s="5"/>
    </row>
    <row r="1041975" spans="24:25" x14ac:dyDescent="0.3">
      <c r="X1041975" s="5"/>
      <c r="Y1041975" s="5"/>
    </row>
    <row r="1041977" spans="24:25" x14ac:dyDescent="0.3">
      <c r="X1041977" s="5"/>
      <c r="Y1041977" s="5"/>
    </row>
    <row r="1041979" spans="24:25" x14ac:dyDescent="0.3">
      <c r="X1041979" s="5"/>
      <c r="Y1041979" s="5"/>
    </row>
    <row r="1041981" spans="24:25" x14ac:dyDescent="0.3">
      <c r="X1041981" s="5"/>
      <c r="Y1041981" s="5"/>
    </row>
    <row r="1041983" spans="24:25" x14ac:dyDescent="0.3">
      <c r="X1041983" s="5"/>
      <c r="Y1041983" s="5"/>
    </row>
    <row r="1041985" spans="24:25" x14ac:dyDescent="0.3">
      <c r="X1041985" s="5"/>
      <c r="Y1041985" s="5"/>
    </row>
    <row r="1041987" spans="24:25" x14ac:dyDescent="0.3">
      <c r="X1041987" s="5"/>
      <c r="Y1041987" s="5"/>
    </row>
    <row r="1041989" spans="24:25" x14ac:dyDescent="0.3">
      <c r="X1041989" s="5"/>
      <c r="Y1041989" s="5"/>
    </row>
    <row r="1041991" spans="24:25" x14ac:dyDescent="0.3">
      <c r="X1041991" s="5"/>
      <c r="Y1041991" s="5"/>
    </row>
    <row r="1041993" spans="24:25" x14ac:dyDescent="0.3">
      <c r="X1041993" s="5"/>
      <c r="Y1041993" s="5"/>
    </row>
    <row r="1041995" spans="24:25" x14ac:dyDescent="0.3">
      <c r="X1041995" s="5"/>
      <c r="Y1041995" s="5"/>
    </row>
    <row r="1041997" spans="24:25" x14ac:dyDescent="0.3">
      <c r="X1041997" s="5"/>
      <c r="Y1041997" s="5"/>
    </row>
    <row r="1041999" spans="24:25" x14ac:dyDescent="0.3">
      <c r="X1041999" s="5"/>
      <c r="Y1041999" s="5"/>
    </row>
    <row r="1042001" spans="24:25" x14ac:dyDescent="0.3">
      <c r="X1042001" s="5"/>
      <c r="Y1042001" s="5"/>
    </row>
    <row r="1042003" spans="24:25" x14ac:dyDescent="0.3">
      <c r="X1042003" s="5"/>
      <c r="Y1042003" s="5"/>
    </row>
    <row r="1042005" spans="24:25" x14ac:dyDescent="0.3">
      <c r="X1042005" s="5"/>
      <c r="Y1042005" s="5"/>
    </row>
    <row r="1042007" spans="24:25" x14ac:dyDescent="0.3">
      <c r="X1042007" s="5"/>
      <c r="Y1042007" s="5"/>
    </row>
    <row r="1042009" spans="24:25" x14ac:dyDescent="0.3">
      <c r="X1042009" s="5"/>
      <c r="Y1042009" s="5"/>
    </row>
    <row r="1042011" spans="24:25" x14ac:dyDescent="0.3">
      <c r="X1042011" s="5"/>
      <c r="Y1042011" s="5"/>
    </row>
    <row r="1042013" spans="24:25" x14ac:dyDescent="0.3">
      <c r="X1042013" s="5"/>
      <c r="Y1042013" s="5"/>
    </row>
    <row r="1042015" spans="24:25" x14ac:dyDescent="0.3">
      <c r="X1042015" s="5"/>
      <c r="Y1042015" s="5"/>
    </row>
    <row r="1042017" spans="24:25" x14ac:dyDescent="0.3">
      <c r="X1042017" s="5"/>
      <c r="Y1042017" s="5"/>
    </row>
    <row r="1042019" spans="24:25" x14ac:dyDescent="0.3">
      <c r="X1042019" s="5"/>
      <c r="Y1042019" s="5"/>
    </row>
    <row r="1042021" spans="24:25" x14ac:dyDescent="0.3">
      <c r="X1042021" s="5"/>
      <c r="Y1042021" s="5"/>
    </row>
    <row r="1042023" spans="24:25" x14ac:dyDescent="0.3">
      <c r="X1042023" s="5"/>
      <c r="Y1042023" s="5"/>
    </row>
    <row r="1042025" spans="24:25" x14ac:dyDescent="0.3">
      <c r="X1042025" s="5"/>
      <c r="Y1042025" s="5"/>
    </row>
    <row r="1042027" spans="24:25" x14ac:dyDescent="0.3">
      <c r="X1042027" s="5"/>
      <c r="Y1042027" s="5"/>
    </row>
    <row r="1042029" spans="24:25" x14ac:dyDescent="0.3">
      <c r="X1042029" s="5"/>
      <c r="Y1042029" s="5"/>
    </row>
    <row r="1042031" spans="24:25" x14ac:dyDescent="0.3">
      <c r="X1042031" s="5"/>
      <c r="Y1042031" s="5"/>
    </row>
    <row r="1042033" spans="24:25" x14ac:dyDescent="0.3">
      <c r="X1042033" s="5"/>
      <c r="Y1042033" s="5"/>
    </row>
    <row r="1042035" spans="24:25" x14ac:dyDescent="0.3">
      <c r="X1042035" s="5"/>
      <c r="Y1042035" s="5"/>
    </row>
    <row r="1042037" spans="24:25" x14ac:dyDescent="0.3">
      <c r="X1042037" s="5"/>
      <c r="Y1042037" s="5"/>
    </row>
    <row r="1042039" spans="24:25" x14ac:dyDescent="0.3">
      <c r="X1042039" s="5"/>
      <c r="Y1042039" s="5"/>
    </row>
    <row r="1042041" spans="24:25" x14ac:dyDescent="0.3">
      <c r="X1042041" s="5"/>
      <c r="Y1042041" s="5"/>
    </row>
    <row r="1042043" spans="24:25" x14ac:dyDescent="0.3">
      <c r="X1042043" s="5"/>
      <c r="Y1042043" s="5"/>
    </row>
    <row r="1042045" spans="24:25" x14ac:dyDescent="0.3">
      <c r="X1042045" s="5"/>
      <c r="Y1042045" s="5"/>
    </row>
    <row r="1042047" spans="24:25" x14ac:dyDescent="0.3">
      <c r="X1042047" s="5"/>
      <c r="Y1042047" s="5"/>
    </row>
    <row r="1042049" spans="24:25" x14ac:dyDescent="0.3">
      <c r="X1042049" s="5"/>
      <c r="Y1042049" s="5"/>
    </row>
    <row r="1042051" spans="24:25" x14ac:dyDescent="0.3">
      <c r="X1042051" s="5"/>
      <c r="Y1042051" s="5"/>
    </row>
    <row r="1042053" spans="24:25" x14ac:dyDescent="0.3">
      <c r="X1042053" s="5"/>
      <c r="Y1042053" s="5"/>
    </row>
    <row r="1042055" spans="24:25" x14ac:dyDescent="0.3">
      <c r="X1042055" s="5"/>
      <c r="Y1042055" s="5"/>
    </row>
    <row r="1042057" spans="24:25" x14ac:dyDescent="0.3">
      <c r="X1042057" s="5"/>
      <c r="Y1042057" s="5"/>
    </row>
    <row r="1042059" spans="24:25" x14ac:dyDescent="0.3">
      <c r="X1042059" s="5"/>
      <c r="Y1042059" s="5"/>
    </row>
    <row r="1042061" spans="24:25" x14ac:dyDescent="0.3">
      <c r="X1042061" s="5"/>
      <c r="Y1042061" s="5"/>
    </row>
    <row r="1042063" spans="24:25" x14ac:dyDescent="0.3">
      <c r="X1042063" s="5"/>
      <c r="Y1042063" s="5"/>
    </row>
    <row r="1042065" spans="24:25" x14ac:dyDescent="0.3">
      <c r="X1042065" s="5"/>
      <c r="Y1042065" s="5"/>
    </row>
    <row r="1042067" spans="24:25" x14ac:dyDescent="0.3">
      <c r="X1042067" s="5"/>
      <c r="Y1042067" s="5"/>
    </row>
    <row r="1042069" spans="24:25" x14ac:dyDescent="0.3">
      <c r="X1042069" s="5"/>
      <c r="Y1042069" s="5"/>
    </row>
    <row r="1042071" spans="24:25" x14ac:dyDescent="0.3">
      <c r="X1042071" s="5"/>
      <c r="Y1042071" s="5"/>
    </row>
    <row r="1042073" spans="24:25" x14ac:dyDescent="0.3">
      <c r="X1042073" s="5"/>
      <c r="Y1042073" s="5"/>
    </row>
    <row r="1042075" spans="24:25" x14ac:dyDescent="0.3">
      <c r="X1042075" s="5"/>
      <c r="Y1042075" s="5"/>
    </row>
    <row r="1042077" spans="24:25" x14ac:dyDescent="0.3">
      <c r="X1042077" s="5"/>
      <c r="Y1042077" s="5"/>
    </row>
    <row r="1042079" spans="24:25" x14ac:dyDescent="0.3">
      <c r="X1042079" s="5"/>
      <c r="Y1042079" s="5"/>
    </row>
    <row r="1042081" spans="24:25" x14ac:dyDescent="0.3">
      <c r="X1042081" s="5"/>
      <c r="Y1042081" s="5"/>
    </row>
    <row r="1042083" spans="24:25" x14ac:dyDescent="0.3">
      <c r="X1042083" s="5"/>
      <c r="Y1042083" s="5"/>
    </row>
    <row r="1042085" spans="24:25" x14ac:dyDescent="0.3">
      <c r="X1042085" s="5"/>
      <c r="Y1042085" s="5"/>
    </row>
    <row r="1042087" spans="24:25" x14ac:dyDescent="0.3">
      <c r="X1042087" s="5"/>
      <c r="Y1042087" s="5"/>
    </row>
    <row r="1042089" spans="24:25" x14ac:dyDescent="0.3">
      <c r="X1042089" s="5"/>
      <c r="Y1042089" s="5"/>
    </row>
    <row r="1042091" spans="24:25" x14ac:dyDescent="0.3">
      <c r="X1042091" s="5"/>
      <c r="Y1042091" s="5"/>
    </row>
    <row r="1042093" spans="24:25" x14ac:dyDescent="0.3">
      <c r="X1042093" s="5"/>
      <c r="Y1042093" s="5"/>
    </row>
    <row r="1042095" spans="24:25" x14ac:dyDescent="0.3">
      <c r="X1042095" s="5"/>
      <c r="Y1042095" s="5"/>
    </row>
    <row r="1042097" spans="24:25" x14ac:dyDescent="0.3">
      <c r="X1042097" s="5"/>
      <c r="Y1042097" s="5"/>
    </row>
    <row r="1042099" spans="24:25" x14ac:dyDescent="0.3">
      <c r="X1042099" s="5"/>
      <c r="Y1042099" s="5"/>
    </row>
    <row r="1042101" spans="24:25" x14ac:dyDescent="0.3">
      <c r="X1042101" s="5"/>
      <c r="Y1042101" s="5"/>
    </row>
    <row r="1042103" spans="24:25" x14ac:dyDescent="0.3">
      <c r="X1042103" s="5"/>
      <c r="Y1042103" s="5"/>
    </row>
    <row r="1042105" spans="24:25" x14ac:dyDescent="0.3">
      <c r="X1042105" s="5"/>
      <c r="Y1042105" s="5"/>
    </row>
    <row r="1042107" spans="24:25" x14ac:dyDescent="0.3">
      <c r="X1042107" s="5"/>
      <c r="Y1042107" s="5"/>
    </row>
    <row r="1042109" spans="24:25" x14ac:dyDescent="0.3">
      <c r="X1042109" s="5"/>
      <c r="Y1042109" s="5"/>
    </row>
    <row r="1042111" spans="24:25" x14ac:dyDescent="0.3">
      <c r="X1042111" s="5"/>
      <c r="Y1042111" s="5"/>
    </row>
    <row r="1042113" spans="24:25" x14ac:dyDescent="0.3">
      <c r="X1042113" s="5"/>
      <c r="Y1042113" s="5"/>
    </row>
    <row r="1042115" spans="24:25" x14ac:dyDescent="0.3">
      <c r="X1042115" s="5"/>
      <c r="Y1042115" s="5"/>
    </row>
    <row r="1042117" spans="24:25" x14ac:dyDescent="0.3">
      <c r="X1042117" s="5"/>
      <c r="Y1042117" s="5"/>
    </row>
    <row r="1042119" spans="24:25" x14ac:dyDescent="0.3">
      <c r="X1042119" s="5"/>
      <c r="Y1042119" s="5"/>
    </row>
    <row r="1042121" spans="24:25" x14ac:dyDescent="0.3">
      <c r="X1042121" s="5"/>
      <c r="Y1042121" s="5"/>
    </row>
    <row r="1042123" spans="24:25" x14ac:dyDescent="0.3">
      <c r="X1042123" s="5"/>
      <c r="Y1042123" s="5"/>
    </row>
    <row r="1042125" spans="24:25" x14ac:dyDescent="0.3">
      <c r="X1042125" s="5"/>
      <c r="Y1042125" s="5"/>
    </row>
    <row r="1042127" spans="24:25" x14ac:dyDescent="0.3">
      <c r="X1042127" s="5"/>
      <c r="Y1042127" s="5"/>
    </row>
    <row r="1042129" spans="24:25" x14ac:dyDescent="0.3">
      <c r="X1042129" s="5"/>
      <c r="Y1042129" s="5"/>
    </row>
    <row r="1042131" spans="24:25" x14ac:dyDescent="0.3">
      <c r="X1042131" s="5"/>
      <c r="Y1042131" s="5"/>
    </row>
    <row r="1042133" spans="24:25" x14ac:dyDescent="0.3">
      <c r="X1042133" s="5"/>
      <c r="Y1042133" s="5"/>
    </row>
    <row r="1042135" spans="24:25" x14ac:dyDescent="0.3">
      <c r="X1042135" s="5"/>
      <c r="Y1042135" s="5"/>
    </row>
    <row r="1042137" spans="24:25" x14ac:dyDescent="0.3">
      <c r="X1042137" s="5"/>
      <c r="Y1042137" s="5"/>
    </row>
    <row r="1042139" spans="24:25" x14ac:dyDescent="0.3">
      <c r="X1042139" s="5"/>
      <c r="Y1042139" s="5"/>
    </row>
    <row r="1042141" spans="24:25" x14ac:dyDescent="0.3">
      <c r="X1042141" s="5"/>
      <c r="Y1042141" s="5"/>
    </row>
    <row r="1042143" spans="24:25" x14ac:dyDescent="0.3">
      <c r="X1042143" s="5"/>
      <c r="Y1042143" s="5"/>
    </row>
    <row r="1042145" spans="24:25" x14ac:dyDescent="0.3">
      <c r="X1042145" s="5"/>
      <c r="Y1042145" s="5"/>
    </row>
    <row r="1042147" spans="24:25" x14ac:dyDescent="0.3">
      <c r="X1042147" s="5"/>
      <c r="Y1042147" s="5"/>
    </row>
    <row r="1042149" spans="24:25" x14ac:dyDescent="0.3">
      <c r="X1042149" s="5"/>
      <c r="Y1042149" s="5"/>
    </row>
    <row r="1042151" spans="24:25" x14ac:dyDescent="0.3">
      <c r="X1042151" s="5"/>
      <c r="Y1042151" s="5"/>
    </row>
    <row r="1042153" spans="24:25" x14ac:dyDescent="0.3">
      <c r="X1042153" s="5"/>
      <c r="Y1042153" s="5"/>
    </row>
    <row r="1042155" spans="24:25" x14ac:dyDescent="0.3">
      <c r="X1042155" s="5"/>
      <c r="Y1042155" s="5"/>
    </row>
    <row r="1042157" spans="24:25" x14ac:dyDescent="0.3">
      <c r="X1042157" s="5"/>
      <c r="Y1042157" s="5"/>
    </row>
    <row r="1042159" spans="24:25" x14ac:dyDescent="0.3">
      <c r="X1042159" s="5"/>
      <c r="Y1042159" s="5"/>
    </row>
    <row r="1042161" spans="24:25" x14ac:dyDescent="0.3">
      <c r="X1042161" s="5"/>
      <c r="Y1042161" s="5"/>
    </row>
    <row r="1042163" spans="24:25" x14ac:dyDescent="0.3">
      <c r="X1042163" s="5"/>
      <c r="Y1042163" s="5"/>
    </row>
    <row r="1042165" spans="24:25" x14ac:dyDescent="0.3">
      <c r="X1042165" s="5"/>
      <c r="Y1042165" s="5"/>
    </row>
    <row r="1042167" spans="24:25" x14ac:dyDescent="0.3">
      <c r="X1042167" s="5"/>
      <c r="Y1042167" s="5"/>
    </row>
    <row r="1042169" spans="24:25" x14ac:dyDescent="0.3">
      <c r="X1042169" s="5"/>
      <c r="Y1042169" s="5"/>
    </row>
    <row r="1042171" spans="24:25" x14ac:dyDescent="0.3">
      <c r="X1042171" s="5"/>
      <c r="Y1042171" s="5"/>
    </row>
    <row r="1042173" spans="24:25" x14ac:dyDescent="0.3">
      <c r="X1042173" s="5"/>
      <c r="Y1042173" s="5"/>
    </row>
    <row r="1042175" spans="24:25" x14ac:dyDescent="0.3">
      <c r="X1042175" s="5"/>
      <c r="Y1042175" s="5"/>
    </row>
    <row r="1042177" spans="24:25" x14ac:dyDescent="0.3">
      <c r="X1042177" s="5"/>
      <c r="Y1042177" s="5"/>
    </row>
    <row r="1042179" spans="24:25" x14ac:dyDescent="0.3">
      <c r="X1042179" s="5"/>
      <c r="Y1042179" s="5"/>
    </row>
    <row r="1042181" spans="24:25" x14ac:dyDescent="0.3">
      <c r="X1042181" s="5"/>
      <c r="Y1042181" s="5"/>
    </row>
    <row r="1042183" spans="24:25" x14ac:dyDescent="0.3">
      <c r="X1042183" s="5"/>
      <c r="Y1042183" s="5"/>
    </row>
    <row r="1042185" spans="24:25" x14ac:dyDescent="0.3">
      <c r="X1042185" s="5"/>
      <c r="Y1042185" s="5"/>
    </row>
    <row r="1042187" spans="24:25" x14ac:dyDescent="0.3">
      <c r="X1042187" s="5"/>
      <c r="Y1042187" s="5"/>
    </row>
    <row r="1042189" spans="24:25" x14ac:dyDescent="0.3">
      <c r="X1042189" s="5"/>
      <c r="Y1042189" s="5"/>
    </row>
    <row r="1042191" spans="24:25" x14ac:dyDescent="0.3">
      <c r="X1042191" s="5"/>
      <c r="Y1042191" s="5"/>
    </row>
    <row r="1042193" spans="24:25" x14ac:dyDescent="0.3">
      <c r="X1042193" s="5"/>
      <c r="Y1042193" s="5"/>
    </row>
    <row r="1042195" spans="24:25" x14ac:dyDescent="0.3">
      <c r="X1042195" s="5"/>
      <c r="Y1042195" s="5"/>
    </row>
    <row r="1042197" spans="24:25" x14ac:dyDescent="0.3">
      <c r="X1042197" s="5"/>
      <c r="Y1042197" s="5"/>
    </row>
    <row r="1042199" spans="24:25" x14ac:dyDescent="0.3">
      <c r="X1042199" s="5"/>
      <c r="Y1042199" s="5"/>
    </row>
    <row r="1042201" spans="24:25" x14ac:dyDescent="0.3">
      <c r="X1042201" s="5"/>
      <c r="Y1042201" s="5"/>
    </row>
    <row r="1042203" spans="24:25" x14ac:dyDescent="0.3">
      <c r="X1042203" s="5"/>
      <c r="Y1042203" s="5"/>
    </row>
    <row r="1042205" spans="24:25" x14ac:dyDescent="0.3">
      <c r="X1042205" s="5"/>
      <c r="Y1042205" s="5"/>
    </row>
    <row r="1042207" spans="24:25" x14ac:dyDescent="0.3">
      <c r="X1042207" s="5"/>
      <c r="Y1042207" s="5"/>
    </row>
    <row r="1042209" spans="24:25" x14ac:dyDescent="0.3">
      <c r="X1042209" s="5"/>
      <c r="Y1042209" s="5"/>
    </row>
    <row r="1042211" spans="24:25" x14ac:dyDescent="0.3">
      <c r="X1042211" s="5"/>
      <c r="Y1042211" s="5"/>
    </row>
    <row r="1042213" spans="24:25" x14ac:dyDescent="0.3">
      <c r="X1042213" s="5"/>
      <c r="Y1042213" s="5"/>
    </row>
    <row r="1042215" spans="24:25" x14ac:dyDescent="0.3">
      <c r="X1042215" s="5"/>
      <c r="Y1042215" s="5"/>
    </row>
    <row r="1042217" spans="24:25" x14ac:dyDescent="0.3">
      <c r="X1042217" s="5"/>
      <c r="Y1042217" s="5"/>
    </row>
    <row r="1042219" spans="24:25" x14ac:dyDescent="0.3">
      <c r="X1042219" s="5"/>
      <c r="Y1042219" s="5"/>
    </row>
    <row r="1042221" spans="24:25" x14ac:dyDescent="0.3">
      <c r="X1042221" s="5"/>
      <c r="Y1042221" s="5"/>
    </row>
    <row r="1042223" spans="24:25" x14ac:dyDescent="0.3">
      <c r="X1042223" s="5"/>
      <c r="Y1042223" s="5"/>
    </row>
    <row r="1042225" spans="24:25" x14ac:dyDescent="0.3">
      <c r="X1042225" s="5"/>
      <c r="Y1042225" s="5"/>
    </row>
    <row r="1042227" spans="24:25" x14ac:dyDescent="0.3">
      <c r="X1042227" s="5"/>
      <c r="Y1042227" s="5"/>
    </row>
    <row r="1042229" spans="24:25" x14ac:dyDescent="0.3">
      <c r="X1042229" s="5"/>
      <c r="Y1042229" s="5"/>
    </row>
    <row r="1042231" spans="24:25" x14ac:dyDescent="0.3">
      <c r="X1042231" s="5"/>
      <c r="Y1042231" s="5"/>
    </row>
    <row r="1042233" spans="24:25" x14ac:dyDescent="0.3">
      <c r="X1042233" s="5"/>
      <c r="Y1042233" s="5"/>
    </row>
    <row r="1042235" spans="24:25" x14ac:dyDescent="0.3">
      <c r="X1042235" s="5"/>
      <c r="Y1042235" s="5"/>
    </row>
    <row r="1042237" spans="24:25" x14ac:dyDescent="0.3">
      <c r="X1042237" s="5"/>
      <c r="Y1042237" s="5"/>
    </row>
    <row r="1042239" spans="24:25" x14ac:dyDescent="0.3">
      <c r="X1042239" s="5"/>
      <c r="Y1042239" s="5"/>
    </row>
    <row r="1042241" spans="24:25" x14ac:dyDescent="0.3">
      <c r="X1042241" s="5"/>
      <c r="Y1042241" s="5"/>
    </row>
    <row r="1042243" spans="24:25" x14ac:dyDescent="0.3">
      <c r="X1042243" s="5"/>
      <c r="Y1042243" s="5"/>
    </row>
    <row r="1042245" spans="24:25" x14ac:dyDescent="0.3">
      <c r="X1042245" s="5"/>
      <c r="Y1042245" s="5"/>
    </row>
    <row r="1042247" spans="24:25" x14ac:dyDescent="0.3">
      <c r="X1042247" s="5"/>
      <c r="Y1042247" s="5"/>
    </row>
    <row r="1042249" spans="24:25" x14ac:dyDescent="0.3">
      <c r="X1042249" s="5"/>
      <c r="Y1042249" s="5"/>
    </row>
    <row r="1042251" spans="24:25" x14ac:dyDescent="0.3">
      <c r="X1042251" s="5"/>
      <c r="Y1042251" s="5"/>
    </row>
    <row r="1042253" spans="24:25" x14ac:dyDescent="0.3">
      <c r="X1042253" s="5"/>
      <c r="Y1042253" s="5"/>
    </row>
    <row r="1042255" spans="24:25" x14ac:dyDescent="0.3">
      <c r="X1042255" s="5"/>
      <c r="Y1042255" s="5"/>
    </row>
    <row r="1042257" spans="24:25" x14ac:dyDescent="0.3">
      <c r="X1042257" s="5"/>
      <c r="Y1042257" s="5"/>
    </row>
    <row r="1042259" spans="24:25" x14ac:dyDescent="0.3">
      <c r="X1042259" s="5"/>
      <c r="Y1042259" s="5"/>
    </row>
    <row r="1042261" spans="24:25" x14ac:dyDescent="0.3">
      <c r="X1042261" s="5"/>
      <c r="Y1042261" s="5"/>
    </row>
    <row r="1042263" spans="24:25" x14ac:dyDescent="0.3">
      <c r="X1042263" s="5"/>
      <c r="Y1042263" s="5"/>
    </row>
    <row r="1042265" spans="24:25" x14ac:dyDescent="0.3">
      <c r="X1042265" s="5"/>
      <c r="Y1042265" s="5"/>
    </row>
    <row r="1042267" spans="24:25" x14ac:dyDescent="0.3">
      <c r="X1042267" s="5"/>
      <c r="Y1042267" s="5"/>
    </row>
    <row r="1042269" spans="24:25" x14ac:dyDescent="0.3">
      <c r="X1042269" s="5"/>
      <c r="Y1042269" s="5"/>
    </row>
    <row r="1042271" spans="24:25" x14ac:dyDescent="0.3">
      <c r="X1042271" s="5"/>
      <c r="Y1042271" s="5"/>
    </row>
    <row r="1042273" spans="24:25" x14ac:dyDescent="0.3">
      <c r="X1042273" s="5"/>
      <c r="Y1042273" s="5"/>
    </row>
    <row r="1042275" spans="24:25" x14ac:dyDescent="0.3">
      <c r="X1042275" s="5"/>
      <c r="Y1042275" s="5"/>
    </row>
    <row r="1042277" spans="24:25" x14ac:dyDescent="0.3">
      <c r="X1042277" s="5"/>
      <c r="Y1042277" s="5"/>
    </row>
    <row r="1042279" spans="24:25" x14ac:dyDescent="0.3">
      <c r="X1042279" s="5"/>
      <c r="Y1042279" s="5"/>
    </row>
    <row r="1042281" spans="24:25" x14ac:dyDescent="0.3">
      <c r="X1042281" s="5"/>
      <c r="Y1042281" s="5"/>
    </row>
    <row r="1042283" spans="24:25" x14ac:dyDescent="0.3">
      <c r="X1042283" s="5"/>
      <c r="Y1042283" s="5"/>
    </row>
    <row r="1042285" spans="24:25" x14ac:dyDescent="0.3">
      <c r="X1042285" s="5"/>
      <c r="Y1042285" s="5"/>
    </row>
    <row r="1042287" spans="24:25" x14ac:dyDescent="0.3">
      <c r="X1042287" s="5"/>
      <c r="Y1042287" s="5"/>
    </row>
    <row r="1042289" spans="24:25" x14ac:dyDescent="0.3">
      <c r="X1042289" s="5"/>
      <c r="Y1042289" s="5"/>
    </row>
    <row r="1042291" spans="24:25" x14ac:dyDescent="0.3">
      <c r="X1042291" s="5"/>
      <c r="Y1042291" s="5"/>
    </row>
    <row r="1042293" spans="24:25" x14ac:dyDescent="0.3">
      <c r="X1042293" s="5"/>
      <c r="Y1042293" s="5"/>
    </row>
    <row r="1042295" spans="24:25" x14ac:dyDescent="0.3">
      <c r="X1042295" s="5"/>
      <c r="Y1042295" s="5"/>
    </row>
    <row r="1042297" spans="24:25" x14ac:dyDescent="0.3">
      <c r="X1042297" s="5"/>
      <c r="Y1042297" s="5"/>
    </row>
    <row r="1042299" spans="24:25" x14ac:dyDescent="0.3">
      <c r="X1042299" s="5"/>
      <c r="Y1042299" s="5"/>
    </row>
    <row r="1042301" spans="24:25" x14ac:dyDescent="0.3">
      <c r="X1042301" s="5"/>
      <c r="Y1042301" s="5"/>
    </row>
    <row r="1042303" spans="24:25" x14ac:dyDescent="0.3">
      <c r="X1042303" s="5"/>
      <c r="Y1042303" s="5"/>
    </row>
    <row r="1042305" spans="24:25" x14ac:dyDescent="0.3">
      <c r="X1042305" s="5"/>
      <c r="Y1042305" s="5"/>
    </row>
    <row r="1042307" spans="24:25" x14ac:dyDescent="0.3">
      <c r="X1042307" s="5"/>
      <c r="Y1042307" s="5"/>
    </row>
    <row r="1042309" spans="24:25" x14ac:dyDescent="0.3">
      <c r="X1042309" s="5"/>
      <c r="Y1042309" s="5"/>
    </row>
    <row r="1042311" spans="24:25" x14ac:dyDescent="0.3">
      <c r="X1042311" s="5"/>
      <c r="Y1042311" s="5"/>
    </row>
    <row r="1042313" spans="24:25" x14ac:dyDescent="0.3">
      <c r="X1042313" s="5"/>
      <c r="Y1042313" s="5"/>
    </row>
    <row r="1042315" spans="24:25" x14ac:dyDescent="0.3">
      <c r="X1042315" s="5"/>
      <c r="Y1042315" s="5"/>
    </row>
    <row r="1042317" spans="24:25" x14ac:dyDescent="0.3">
      <c r="X1042317" s="5"/>
      <c r="Y1042317" s="5"/>
    </row>
    <row r="1042319" spans="24:25" x14ac:dyDescent="0.3">
      <c r="X1042319" s="5"/>
      <c r="Y1042319" s="5"/>
    </row>
    <row r="1042321" spans="24:25" x14ac:dyDescent="0.3">
      <c r="X1042321" s="5"/>
      <c r="Y1042321" s="5"/>
    </row>
    <row r="1042323" spans="24:25" x14ac:dyDescent="0.3">
      <c r="X1042323" s="5"/>
      <c r="Y1042323" s="5"/>
    </row>
    <row r="1042325" spans="24:25" x14ac:dyDescent="0.3">
      <c r="X1042325" s="5"/>
      <c r="Y1042325" s="5"/>
    </row>
    <row r="1042327" spans="24:25" x14ac:dyDescent="0.3">
      <c r="X1042327" s="5"/>
      <c r="Y1042327" s="5"/>
    </row>
    <row r="1042329" spans="24:25" x14ac:dyDescent="0.3">
      <c r="X1042329" s="5"/>
      <c r="Y1042329" s="5"/>
    </row>
    <row r="1042331" spans="24:25" x14ac:dyDescent="0.3">
      <c r="X1042331" s="5"/>
      <c r="Y1042331" s="5"/>
    </row>
    <row r="1042333" spans="24:25" x14ac:dyDescent="0.3">
      <c r="X1042333" s="5"/>
      <c r="Y1042333" s="5"/>
    </row>
    <row r="1042335" spans="24:25" x14ac:dyDescent="0.3">
      <c r="X1042335" s="5"/>
      <c r="Y1042335" s="5"/>
    </row>
    <row r="1042337" spans="24:25" x14ac:dyDescent="0.3">
      <c r="X1042337" s="5"/>
      <c r="Y1042337" s="5"/>
    </row>
    <row r="1042339" spans="24:25" x14ac:dyDescent="0.3">
      <c r="X1042339" s="5"/>
      <c r="Y1042339" s="5"/>
    </row>
    <row r="1042341" spans="24:25" x14ac:dyDescent="0.3">
      <c r="X1042341" s="5"/>
      <c r="Y1042341" s="5"/>
    </row>
    <row r="1042343" spans="24:25" x14ac:dyDescent="0.3">
      <c r="X1042343" s="5"/>
      <c r="Y1042343" s="5"/>
    </row>
    <row r="1042345" spans="24:25" x14ac:dyDescent="0.3">
      <c r="X1042345" s="5"/>
      <c r="Y1042345" s="5"/>
    </row>
    <row r="1042347" spans="24:25" x14ac:dyDescent="0.3">
      <c r="X1042347" s="5"/>
      <c r="Y1042347" s="5"/>
    </row>
    <row r="1042349" spans="24:25" x14ac:dyDescent="0.3">
      <c r="X1042349" s="5"/>
      <c r="Y1042349" s="5"/>
    </row>
    <row r="1042351" spans="24:25" x14ac:dyDescent="0.3">
      <c r="X1042351" s="5"/>
      <c r="Y1042351" s="5"/>
    </row>
    <row r="1042353" spans="24:25" x14ac:dyDescent="0.3">
      <c r="X1042353" s="5"/>
      <c r="Y1042353" s="5"/>
    </row>
    <row r="1042355" spans="24:25" x14ac:dyDescent="0.3">
      <c r="X1042355" s="5"/>
      <c r="Y1042355" s="5"/>
    </row>
    <row r="1042357" spans="24:25" x14ac:dyDescent="0.3">
      <c r="X1042357" s="5"/>
      <c r="Y1042357" s="5"/>
    </row>
    <row r="1042359" spans="24:25" x14ac:dyDescent="0.3">
      <c r="X1042359" s="5"/>
      <c r="Y1042359" s="5"/>
    </row>
    <row r="1042361" spans="24:25" x14ac:dyDescent="0.3">
      <c r="X1042361" s="5"/>
      <c r="Y1042361" s="5"/>
    </row>
    <row r="1042363" spans="24:25" x14ac:dyDescent="0.3">
      <c r="X1042363" s="5"/>
      <c r="Y1042363" s="5"/>
    </row>
    <row r="1042365" spans="24:25" x14ac:dyDescent="0.3">
      <c r="X1042365" s="5"/>
      <c r="Y1042365" s="5"/>
    </row>
    <row r="1042367" spans="24:25" x14ac:dyDescent="0.3">
      <c r="X1042367" s="5"/>
      <c r="Y1042367" s="5"/>
    </row>
    <row r="1042369" spans="24:25" x14ac:dyDescent="0.3">
      <c r="X1042369" s="5"/>
      <c r="Y1042369" s="5"/>
    </row>
    <row r="1042371" spans="24:25" x14ac:dyDescent="0.3">
      <c r="X1042371" s="5"/>
      <c r="Y1042371" s="5"/>
    </row>
    <row r="1042373" spans="24:25" x14ac:dyDescent="0.3">
      <c r="X1042373" s="5"/>
      <c r="Y1042373" s="5"/>
    </row>
    <row r="1042375" spans="24:25" x14ac:dyDescent="0.3">
      <c r="X1042375" s="5"/>
      <c r="Y1042375" s="5"/>
    </row>
    <row r="1042377" spans="24:25" x14ac:dyDescent="0.3">
      <c r="X1042377" s="5"/>
      <c r="Y1042377" s="5"/>
    </row>
    <row r="1042379" spans="24:25" x14ac:dyDescent="0.3">
      <c r="X1042379" s="5"/>
      <c r="Y1042379" s="5"/>
    </row>
    <row r="1042381" spans="24:25" x14ac:dyDescent="0.3">
      <c r="X1042381" s="5"/>
      <c r="Y1042381" s="5"/>
    </row>
    <row r="1042383" spans="24:25" x14ac:dyDescent="0.3">
      <c r="X1042383" s="5"/>
      <c r="Y1042383" s="5"/>
    </row>
    <row r="1042385" spans="24:25" x14ac:dyDescent="0.3">
      <c r="X1042385" s="5"/>
      <c r="Y1042385" s="5"/>
    </row>
    <row r="1042387" spans="24:25" x14ac:dyDescent="0.3">
      <c r="X1042387" s="5"/>
      <c r="Y1042387" s="5"/>
    </row>
    <row r="1042389" spans="24:25" x14ac:dyDescent="0.3">
      <c r="X1042389" s="5"/>
      <c r="Y1042389" s="5"/>
    </row>
    <row r="1042391" spans="24:25" x14ac:dyDescent="0.3">
      <c r="X1042391" s="5"/>
      <c r="Y1042391" s="5"/>
    </row>
    <row r="1042393" spans="24:25" x14ac:dyDescent="0.3">
      <c r="X1042393" s="5"/>
      <c r="Y1042393" s="5"/>
    </row>
    <row r="1042395" spans="24:25" x14ac:dyDescent="0.3">
      <c r="X1042395" s="5"/>
      <c r="Y1042395" s="5"/>
    </row>
    <row r="1042397" spans="24:25" x14ac:dyDescent="0.3">
      <c r="X1042397" s="5"/>
      <c r="Y1042397" s="5"/>
    </row>
    <row r="1042399" spans="24:25" x14ac:dyDescent="0.3">
      <c r="X1042399" s="5"/>
      <c r="Y1042399" s="5"/>
    </row>
    <row r="1042401" spans="24:25" x14ac:dyDescent="0.3">
      <c r="X1042401" s="5"/>
      <c r="Y1042401" s="5"/>
    </row>
    <row r="1042403" spans="24:25" x14ac:dyDescent="0.3">
      <c r="X1042403" s="5"/>
      <c r="Y1042403" s="5"/>
    </row>
    <row r="1042405" spans="24:25" x14ac:dyDescent="0.3">
      <c r="X1042405" s="5"/>
      <c r="Y1042405" s="5"/>
    </row>
    <row r="1042407" spans="24:25" x14ac:dyDescent="0.3">
      <c r="X1042407" s="5"/>
      <c r="Y1042407" s="5"/>
    </row>
    <row r="1042409" spans="24:25" x14ac:dyDescent="0.3">
      <c r="X1042409" s="5"/>
      <c r="Y1042409" s="5"/>
    </row>
    <row r="1042411" spans="24:25" x14ac:dyDescent="0.3">
      <c r="X1042411" s="5"/>
      <c r="Y1042411" s="5"/>
    </row>
    <row r="1042413" spans="24:25" x14ac:dyDescent="0.3">
      <c r="X1042413" s="5"/>
      <c r="Y1042413" s="5"/>
    </row>
    <row r="1042415" spans="24:25" x14ac:dyDescent="0.3">
      <c r="X1042415" s="5"/>
      <c r="Y1042415" s="5"/>
    </row>
    <row r="1042417" spans="24:25" x14ac:dyDescent="0.3">
      <c r="X1042417" s="5"/>
      <c r="Y1042417" s="5"/>
    </row>
    <row r="1042419" spans="24:25" x14ac:dyDescent="0.3">
      <c r="X1042419" s="5"/>
      <c r="Y1042419" s="5"/>
    </row>
    <row r="1042421" spans="24:25" x14ac:dyDescent="0.3">
      <c r="X1042421" s="5"/>
      <c r="Y1042421" s="5"/>
    </row>
    <row r="1042423" spans="24:25" x14ac:dyDescent="0.3">
      <c r="X1042423" s="5"/>
      <c r="Y1042423" s="5"/>
    </row>
    <row r="1042425" spans="24:25" x14ac:dyDescent="0.3">
      <c r="X1042425" s="5"/>
      <c r="Y1042425" s="5"/>
    </row>
    <row r="1042427" spans="24:25" x14ac:dyDescent="0.3">
      <c r="X1042427" s="5"/>
      <c r="Y1042427" s="5"/>
    </row>
    <row r="1042429" spans="24:25" x14ac:dyDescent="0.3">
      <c r="X1042429" s="5"/>
      <c r="Y1042429" s="5"/>
    </row>
    <row r="1042431" spans="24:25" x14ac:dyDescent="0.3">
      <c r="X1042431" s="5"/>
      <c r="Y1042431" s="5"/>
    </row>
    <row r="1042433" spans="24:25" x14ac:dyDescent="0.3">
      <c r="X1042433" s="5"/>
      <c r="Y1042433" s="5"/>
    </row>
    <row r="1042435" spans="24:25" x14ac:dyDescent="0.3">
      <c r="X1042435" s="5"/>
      <c r="Y1042435" s="5"/>
    </row>
    <row r="1042437" spans="24:25" x14ac:dyDescent="0.3">
      <c r="X1042437" s="5"/>
      <c r="Y1042437" s="5"/>
    </row>
    <row r="1042439" spans="24:25" x14ac:dyDescent="0.3">
      <c r="X1042439" s="5"/>
      <c r="Y1042439" s="5"/>
    </row>
    <row r="1042441" spans="24:25" x14ac:dyDescent="0.3">
      <c r="X1042441" s="5"/>
      <c r="Y1042441" s="5"/>
    </row>
    <row r="1042443" spans="24:25" x14ac:dyDescent="0.3">
      <c r="X1042443" s="5"/>
      <c r="Y1042443" s="5"/>
    </row>
    <row r="1042445" spans="24:25" x14ac:dyDescent="0.3">
      <c r="X1042445" s="5"/>
      <c r="Y1042445" s="5"/>
    </row>
    <row r="1042447" spans="24:25" x14ac:dyDescent="0.3">
      <c r="X1042447" s="5"/>
      <c r="Y1042447" s="5"/>
    </row>
    <row r="1042449" spans="24:25" x14ac:dyDescent="0.3">
      <c r="X1042449" s="5"/>
      <c r="Y1042449" s="5"/>
    </row>
    <row r="1042451" spans="24:25" x14ac:dyDescent="0.3">
      <c r="X1042451" s="5"/>
      <c r="Y1042451" s="5"/>
    </row>
    <row r="1042453" spans="24:25" x14ac:dyDescent="0.3">
      <c r="X1042453" s="5"/>
      <c r="Y1042453" s="5"/>
    </row>
    <row r="1042455" spans="24:25" x14ac:dyDescent="0.3">
      <c r="X1042455" s="5"/>
      <c r="Y1042455" s="5"/>
    </row>
    <row r="1042457" spans="24:25" x14ac:dyDescent="0.3">
      <c r="X1042457" s="5"/>
      <c r="Y1042457" s="5"/>
    </row>
    <row r="1042459" spans="24:25" x14ac:dyDescent="0.3">
      <c r="X1042459" s="5"/>
      <c r="Y1042459" s="5"/>
    </row>
    <row r="1042461" spans="24:25" x14ac:dyDescent="0.3">
      <c r="X1042461" s="5"/>
      <c r="Y1042461" s="5"/>
    </row>
    <row r="1042463" spans="24:25" x14ac:dyDescent="0.3">
      <c r="X1042463" s="5"/>
      <c r="Y1042463" s="5"/>
    </row>
    <row r="1042465" spans="24:25" x14ac:dyDescent="0.3">
      <c r="X1042465" s="5"/>
      <c r="Y1042465" s="5"/>
    </row>
    <row r="1042467" spans="24:25" x14ac:dyDescent="0.3">
      <c r="X1042467" s="5"/>
      <c r="Y1042467" s="5"/>
    </row>
    <row r="1042469" spans="24:25" x14ac:dyDescent="0.3">
      <c r="X1042469" s="5"/>
      <c r="Y1042469" s="5"/>
    </row>
    <row r="1042471" spans="24:25" x14ac:dyDescent="0.3">
      <c r="X1042471" s="5"/>
      <c r="Y1042471" s="5"/>
    </row>
    <row r="1042473" spans="24:25" x14ac:dyDescent="0.3">
      <c r="X1042473" s="5"/>
      <c r="Y1042473" s="5"/>
    </row>
    <row r="1042475" spans="24:25" x14ac:dyDescent="0.3">
      <c r="X1042475" s="5"/>
      <c r="Y1042475" s="5"/>
    </row>
    <row r="1042477" spans="24:25" x14ac:dyDescent="0.3">
      <c r="X1042477" s="5"/>
      <c r="Y1042477" s="5"/>
    </row>
    <row r="1042479" spans="24:25" x14ac:dyDescent="0.3">
      <c r="X1042479" s="5"/>
      <c r="Y1042479" s="5"/>
    </row>
    <row r="1042481" spans="24:25" x14ac:dyDescent="0.3">
      <c r="X1042481" s="5"/>
      <c r="Y1042481" s="5"/>
    </row>
    <row r="1042483" spans="24:25" x14ac:dyDescent="0.3">
      <c r="X1042483" s="5"/>
      <c r="Y1042483" s="5"/>
    </row>
    <row r="1042485" spans="24:25" x14ac:dyDescent="0.3">
      <c r="X1042485" s="5"/>
      <c r="Y1042485" s="5"/>
    </row>
    <row r="1042487" spans="24:25" x14ac:dyDescent="0.3">
      <c r="X1042487" s="5"/>
      <c r="Y1042487" s="5"/>
    </row>
    <row r="1042489" spans="24:25" x14ac:dyDescent="0.3">
      <c r="X1042489" s="5"/>
      <c r="Y1042489" s="5"/>
    </row>
    <row r="1042491" spans="24:25" x14ac:dyDescent="0.3">
      <c r="X1042491" s="5"/>
      <c r="Y1042491" s="5"/>
    </row>
    <row r="1042493" spans="24:25" x14ac:dyDescent="0.3">
      <c r="X1042493" s="5"/>
      <c r="Y1042493" s="5"/>
    </row>
    <row r="1042495" spans="24:25" x14ac:dyDescent="0.3">
      <c r="X1042495" s="5"/>
      <c r="Y1042495" s="5"/>
    </row>
    <row r="1042497" spans="24:25" x14ac:dyDescent="0.3">
      <c r="X1042497" s="5"/>
      <c r="Y1042497" s="5"/>
    </row>
    <row r="1042499" spans="24:25" x14ac:dyDescent="0.3">
      <c r="X1042499" s="5"/>
      <c r="Y1042499" s="5"/>
    </row>
    <row r="1042501" spans="24:25" x14ac:dyDescent="0.3">
      <c r="X1042501" s="5"/>
      <c r="Y1042501" s="5"/>
    </row>
    <row r="1042503" spans="24:25" x14ac:dyDescent="0.3">
      <c r="X1042503" s="5"/>
      <c r="Y1042503" s="5"/>
    </row>
    <row r="1042505" spans="24:25" x14ac:dyDescent="0.3">
      <c r="X1042505" s="5"/>
      <c r="Y1042505" s="5"/>
    </row>
    <row r="1042507" spans="24:25" x14ac:dyDescent="0.3">
      <c r="X1042507" s="5"/>
      <c r="Y1042507" s="5"/>
    </row>
    <row r="1042509" spans="24:25" x14ac:dyDescent="0.3">
      <c r="X1042509" s="5"/>
      <c r="Y1042509" s="5"/>
    </row>
    <row r="1042511" spans="24:25" x14ac:dyDescent="0.3">
      <c r="X1042511" s="5"/>
      <c r="Y1042511" s="5"/>
    </row>
    <row r="1042513" spans="24:25" x14ac:dyDescent="0.3">
      <c r="X1042513" s="5"/>
      <c r="Y1042513" s="5"/>
    </row>
    <row r="1042515" spans="24:25" x14ac:dyDescent="0.3">
      <c r="X1042515" s="5"/>
      <c r="Y1042515" s="5"/>
    </row>
    <row r="1042517" spans="24:25" x14ac:dyDescent="0.3">
      <c r="X1042517" s="5"/>
      <c r="Y1042517" s="5"/>
    </row>
    <row r="1042519" spans="24:25" x14ac:dyDescent="0.3">
      <c r="X1042519" s="5"/>
      <c r="Y1042519" s="5"/>
    </row>
    <row r="1042521" spans="24:25" x14ac:dyDescent="0.3">
      <c r="X1042521" s="5"/>
      <c r="Y1042521" s="5"/>
    </row>
    <row r="1042523" spans="24:25" x14ac:dyDescent="0.3">
      <c r="X1042523" s="5"/>
      <c r="Y1042523" s="5"/>
    </row>
    <row r="1042525" spans="24:25" x14ac:dyDescent="0.3">
      <c r="X1042525" s="5"/>
      <c r="Y1042525" s="5"/>
    </row>
    <row r="1042527" spans="24:25" x14ac:dyDescent="0.3">
      <c r="X1042527" s="5"/>
      <c r="Y1042527" s="5"/>
    </row>
    <row r="1042529" spans="24:25" x14ac:dyDescent="0.3">
      <c r="X1042529" s="5"/>
      <c r="Y1042529" s="5"/>
    </row>
    <row r="1042531" spans="24:25" x14ac:dyDescent="0.3">
      <c r="X1042531" s="5"/>
      <c r="Y1042531" s="5"/>
    </row>
    <row r="1042533" spans="24:25" x14ac:dyDescent="0.3">
      <c r="X1042533" s="5"/>
      <c r="Y1042533" s="5"/>
    </row>
    <row r="1042535" spans="24:25" x14ac:dyDescent="0.3">
      <c r="X1042535" s="5"/>
      <c r="Y1042535" s="5"/>
    </row>
    <row r="1042537" spans="24:25" x14ac:dyDescent="0.3">
      <c r="X1042537" s="5"/>
      <c r="Y1042537" s="5"/>
    </row>
    <row r="1042539" spans="24:25" x14ac:dyDescent="0.3">
      <c r="X1042539" s="5"/>
      <c r="Y1042539" s="5"/>
    </row>
    <row r="1042541" spans="24:25" x14ac:dyDescent="0.3">
      <c r="X1042541" s="5"/>
      <c r="Y1042541" s="5"/>
    </row>
    <row r="1042543" spans="24:25" x14ac:dyDescent="0.3">
      <c r="X1042543" s="5"/>
      <c r="Y1042543" s="5"/>
    </row>
    <row r="1042545" spans="24:25" x14ac:dyDescent="0.3">
      <c r="X1042545" s="5"/>
      <c r="Y1042545" s="5"/>
    </row>
    <row r="1042547" spans="24:25" x14ac:dyDescent="0.3">
      <c r="X1042547" s="5"/>
      <c r="Y1042547" s="5"/>
    </row>
    <row r="1042549" spans="24:25" x14ac:dyDescent="0.3">
      <c r="X1042549" s="5"/>
      <c r="Y1042549" s="5"/>
    </row>
    <row r="1042551" spans="24:25" x14ac:dyDescent="0.3">
      <c r="X1042551" s="5"/>
      <c r="Y1042551" s="5"/>
    </row>
    <row r="1042553" spans="24:25" x14ac:dyDescent="0.3">
      <c r="X1042553" s="5"/>
      <c r="Y1042553" s="5"/>
    </row>
    <row r="1042555" spans="24:25" x14ac:dyDescent="0.3">
      <c r="X1042555" s="5"/>
      <c r="Y1042555" s="5"/>
    </row>
    <row r="1042557" spans="24:25" x14ac:dyDescent="0.3">
      <c r="X1042557" s="5"/>
      <c r="Y1042557" s="5"/>
    </row>
    <row r="1042559" spans="24:25" x14ac:dyDescent="0.3">
      <c r="X1042559" s="5"/>
      <c r="Y1042559" s="5"/>
    </row>
    <row r="1042561" spans="24:25" x14ac:dyDescent="0.3">
      <c r="X1042561" s="5"/>
      <c r="Y1042561" s="5"/>
    </row>
    <row r="1042563" spans="24:25" x14ac:dyDescent="0.3">
      <c r="X1042563" s="5"/>
      <c r="Y1042563" s="5"/>
    </row>
    <row r="1042565" spans="24:25" x14ac:dyDescent="0.3">
      <c r="X1042565" s="5"/>
      <c r="Y1042565" s="5"/>
    </row>
    <row r="1042567" spans="24:25" x14ac:dyDescent="0.3">
      <c r="X1042567" s="5"/>
      <c r="Y1042567" s="5"/>
    </row>
    <row r="1042569" spans="24:25" x14ac:dyDescent="0.3">
      <c r="X1042569" s="5"/>
      <c r="Y1042569" s="5"/>
    </row>
    <row r="1042571" spans="24:25" x14ac:dyDescent="0.3">
      <c r="X1042571" s="5"/>
      <c r="Y1042571" s="5"/>
    </row>
    <row r="1042573" spans="24:25" x14ac:dyDescent="0.3">
      <c r="X1042573" s="5"/>
      <c r="Y1042573" s="5"/>
    </row>
    <row r="1042575" spans="24:25" x14ac:dyDescent="0.3">
      <c r="X1042575" s="5"/>
      <c r="Y1042575" s="5"/>
    </row>
    <row r="1042577" spans="24:25" x14ac:dyDescent="0.3">
      <c r="X1042577" s="5"/>
      <c r="Y1042577" s="5"/>
    </row>
    <row r="1042579" spans="24:25" x14ac:dyDescent="0.3">
      <c r="X1042579" s="5"/>
      <c r="Y1042579" s="5"/>
    </row>
    <row r="1042581" spans="24:25" x14ac:dyDescent="0.3">
      <c r="X1042581" s="5"/>
      <c r="Y1042581" s="5"/>
    </row>
    <row r="1042583" spans="24:25" x14ac:dyDescent="0.3">
      <c r="X1042583" s="5"/>
      <c r="Y1042583" s="5"/>
    </row>
    <row r="1042585" spans="24:25" x14ac:dyDescent="0.3">
      <c r="X1042585" s="5"/>
      <c r="Y1042585" s="5"/>
    </row>
    <row r="1042587" spans="24:25" x14ac:dyDescent="0.3">
      <c r="X1042587" s="5"/>
      <c r="Y1042587" s="5"/>
    </row>
    <row r="1042589" spans="24:25" x14ac:dyDescent="0.3">
      <c r="X1042589" s="5"/>
      <c r="Y1042589" s="5"/>
    </row>
    <row r="1042591" spans="24:25" x14ac:dyDescent="0.3">
      <c r="X1042591" s="5"/>
      <c r="Y1042591" s="5"/>
    </row>
    <row r="1042593" spans="24:25" x14ac:dyDescent="0.3">
      <c r="X1042593" s="5"/>
      <c r="Y1042593" s="5"/>
    </row>
    <row r="1042595" spans="24:25" x14ac:dyDescent="0.3">
      <c r="X1042595" s="5"/>
      <c r="Y1042595" s="5"/>
    </row>
    <row r="1042597" spans="24:25" x14ac:dyDescent="0.3">
      <c r="X1042597" s="5"/>
      <c r="Y1042597" s="5"/>
    </row>
    <row r="1042599" spans="24:25" x14ac:dyDescent="0.3">
      <c r="X1042599" s="5"/>
      <c r="Y1042599" s="5"/>
    </row>
    <row r="1042601" spans="24:25" x14ac:dyDescent="0.3">
      <c r="X1042601" s="5"/>
      <c r="Y1042601" s="5"/>
    </row>
    <row r="1042603" spans="24:25" x14ac:dyDescent="0.3">
      <c r="X1042603" s="5"/>
      <c r="Y1042603" s="5"/>
    </row>
    <row r="1042605" spans="24:25" x14ac:dyDescent="0.3">
      <c r="X1042605" s="5"/>
      <c r="Y1042605" s="5"/>
    </row>
    <row r="1042607" spans="24:25" x14ac:dyDescent="0.3">
      <c r="X1042607" s="5"/>
      <c r="Y1042607" s="5"/>
    </row>
    <row r="1042609" spans="24:25" x14ac:dyDescent="0.3">
      <c r="X1042609" s="5"/>
      <c r="Y1042609" s="5"/>
    </row>
    <row r="1042611" spans="24:25" x14ac:dyDescent="0.3">
      <c r="X1042611" s="5"/>
      <c r="Y1042611" s="5"/>
    </row>
    <row r="1042613" spans="24:25" x14ac:dyDescent="0.3">
      <c r="X1042613" s="5"/>
      <c r="Y1042613" s="5"/>
    </row>
    <row r="1042615" spans="24:25" x14ac:dyDescent="0.3">
      <c r="X1042615" s="5"/>
      <c r="Y1042615" s="5"/>
    </row>
    <row r="1042617" spans="24:25" x14ac:dyDescent="0.3">
      <c r="X1042617" s="5"/>
      <c r="Y1042617" s="5"/>
    </row>
    <row r="1042619" spans="24:25" x14ac:dyDescent="0.3">
      <c r="X1042619" s="5"/>
      <c r="Y1042619" s="5"/>
    </row>
    <row r="1042621" spans="24:25" x14ac:dyDescent="0.3">
      <c r="X1042621" s="5"/>
      <c r="Y1042621" s="5"/>
    </row>
    <row r="1042623" spans="24:25" x14ac:dyDescent="0.3">
      <c r="X1042623" s="5"/>
      <c r="Y1042623" s="5"/>
    </row>
    <row r="1042625" spans="24:25" x14ac:dyDescent="0.3">
      <c r="X1042625" s="5"/>
      <c r="Y1042625" s="5"/>
    </row>
    <row r="1042627" spans="24:25" x14ac:dyDescent="0.3">
      <c r="X1042627" s="5"/>
      <c r="Y1042627" s="5"/>
    </row>
    <row r="1042629" spans="24:25" x14ac:dyDescent="0.3">
      <c r="X1042629" s="5"/>
      <c r="Y1042629" s="5"/>
    </row>
    <row r="1042631" spans="24:25" x14ac:dyDescent="0.3">
      <c r="X1042631" s="5"/>
      <c r="Y1042631" s="5"/>
    </row>
    <row r="1042633" spans="24:25" x14ac:dyDescent="0.3">
      <c r="X1042633" s="5"/>
      <c r="Y1042633" s="5"/>
    </row>
    <row r="1042635" spans="24:25" x14ac:dyDescent="0.3">
      <c r="X1042635" s="5"/>
      <c r="Y1042635" s="5"/>
    </row>
    <row r="1042637" spans="24:25" x14ac:dyDescent="0.3">
      <c r="X1042637" s="5"/>
      <c r="Y1042637" s="5"/>
    </row>
    <row r="1042639" spans="24:25" x14ac:dyDescent="0.3">
      <c r="X1042639" s="5"/>
      <c r="Y1042639" s="5"/>
    </row>
    <row r="1042641" spans="24:25" x14ac:dyDescent="0.3">
      <c r="X1042641" s="5"/>
      <c r="Y1042641" s="5"/>
    </row>
    <row r="1042643" spans="24:25" x14ac:dyDescent="0.3">
      <c r="X1042643" s="5"/>
      <c r="Y1042643" s="5"/>
    </row>
    <row r="1042645" spans="24:25" x14ac:dyDescent="0.3">
      <c r="X1042645" s="5"/>
      <c r="Y1042645" s="5"/>
    </row>
    <row r="1042647" spans="24:25" x14ac:dyDescent="0.3">
      <c r="X1042647" s="5"/>
      <c r="Y1042647" s="5"/>
    </row>
    <row r="1042649" spans="24:25" x14ac:dyDescent="0.3">
      <c r="X1042649" s="5"/>
      <c r="Y1042649" s="5"/>
    </row>
    <row r="1042651" spans="24:25" x14ac:dyDescent="0.3">
      <c r="X1042651" s="5"/>
      <c r="Y1042651" s="5"/>
    </row>
    <row r="1042653" spans="24:25" x14ac:dyDescent="0.3">
      <c r="X1042653" s="5"/>
      <c r="Y1042653" s="5"/>
    </row>
    <row r="1042655" spans="24:25" x14ac:dyDescent="0.3">
      <c r="X1042655" s="5"/>
      <c r="Y1042655" s="5"/>
    </row>
    <row r="1042657" spans="24:25" x14ac:dyDescent="0.3">
      <c r="X1042657" s="5"/>
      <c r="Y1042657" s="5"/>
    </row>
    <row r="1042659" spans="24:25" x14ac:dyDescent="0.3">
      <c r="X1042659" s="5"/>
      <c r="Y1042659" s="5"/>
    </row>
    <row r="1042661" spans="24:25" x14ac:dyDescent="0.3">
      <c r="X1042661" s="5"/>
      <c r="Y1042661" s="5"/>
    </row>
    <row r="1042663" spans="24:25" x14ac:dyDescent="0.3">
      <c r="X1042663" s="5"/>
      <c r="Y1042663" s="5"/>
    </row>
    <row r="1042665" spans="24:25" x14ac:dyDescent="0.3">
      <c r="X1042665" s="5"/>
      <c r="Y1042665" s="5"/>
    </row>
    <row r="1042667" spans="24:25" x14ac:dyDescent="0.3">
      <c r="X1042667" s="5"/>
      <c r="Y1042667" s="5"/>
    </row>
    <row r="1042669" spans="24:25" x14ac:dyDescent="0.3">
      <c r="X1042669" s="5"/>
      <c r="Y1042669" s="5"/>
    </row>
    <row r="1042671" spans="24:25" x14ac:dyDescent="0.3">
      <c r="X1042671" s="5"/>
      <c r="Y1042671" s="5"/>
    </row>
    <row r="1042673" spans="24:25" x14ac:dyDescent="0.3">
      <c r="X1042673" s="5"/>
      <c r="Y1042673" s="5"/>
    </row>
    <row r="1042675" spans="24:25" x14ac:dyDescent="0.3">
      <c r="X1042675" s="5"/>
      <c r="Y1042675" s="5"/>
    </row>
    <row r="1042677" spans="24:25" x14ac:dyDescent="0.3">
      <c r="X1042677" s="5"/>
      <c r="Y1042677" s="5"/>
    </row>
    <row r="1042679" spans="24:25" x14ac:dyDescent="0.3">
      <c r="X1042679" s="5"/>
      <c r="Y1042679" s="5"/>
    </row>
    <row r="1042681" spans="24:25" x14ac:dyDescent="0.3">
      <c r="X1042681" s="5"/>
      <c r="Y1042681" s="5"/>
    </row>
    <row r="1042683" spans="24:25" x14ac:dyDescent="0.3">
      <c r="X1042683" s="5"/>
      <c r="Y1042683" s="5"/>
    </row>
    <row r="1042685" spans="24:25" x14ac:dyDescent="0.3">
      <c r="X1042685" s="5"/>
      <c r="Y1042685" s="5"/>
    </row>
    <row r="1042687" spans="24:25" x14ac:dyDescent="0.3">
      <c r="X1042687" s="5"/>
      <c r="Y1042687" s="5"/>
    </row>
    <row r="1042689" spans="24:25" x14ac:dyDescent="0.3">
      <c r="X1042689" s="5"/>
      <c r="Y1042689" s="5"/>
    </row>
    <row r="1042691" spans="24:25" x14ac:dyDescent="0.3">
      <c r="X1042691" s="5"/>
      <c r="Y1042691" s="5"/>
    </row>
    <row r="1042693" spans="24:25" x14ac:dyDescent="0.3">
      <c r="X1042693" s="5"/>
      <c r="Y1042693" s="5"/>
    </row>
    <row r="1042695" spans="24:25" x14ac:dyDescent="0.3">
      <c r="X1042695" s="5"/>
      <c r="Y1042695" s="5"/>
    </row>
    <row r="1042697" spans="24:25" x14ac:dyDescent="0.3">
      <c r="X1042697" s="5"/>
      <c r="Y1042697" s="5"/>
    </row>
    <row r="1042699" spans="24:25" x14ac:dyDescent="0.3">
      <c r="X1042699" s="5"/>
      <c r="Y1042699" s="5"/>
    </row>
    <row r="1042701" spans="24:25" x14ac:dyDescent="0.3">
      <c r="X1042701" s="5"/>
      <c r="Y1042701" s="5"/>
    </row>
    <row r="1042703" spans="24:25" x14ac:dyDescent="0.3">
      <c r="X1042703" s="5"/>
      <c r="Y1042703" s="5"/>
    </row>
    <row r="1042705" spans="24:25" x14ac:dyDescent="0.3">
      <c r="X1042705" s="5"/>
      <c r="Y1042705" s="5"/>
    </row>
    <row r="1042707" spans="24:25" x14ac:dyDescent="0.3">
      <c r="X1042707" s="5"/>
      <c r="Y1042707" s="5"/>
    </row>
    <row r="1042709" spans="24:25" x14ac:dyDescent="0.3">
      <c r="X1042709" s="5"/>
      <c r="Y1042709" s="5"/>
    </row>
    <row r="1042711" spans="24:25" x14ac:dyDescent="0.3">
      <c r="X1042711" s="5"/>
      <c r="Y1042711" s="5"/>
    </row>
    <row r="1042713" spans="24:25" x14ac:dyDescent="0.3">
      <c r="X1042713" s="5"/>
      <c r="Y1042713" s="5"/>
    </row>
    <row r="1042715" spans="24:25" x14ac:dyDescent="0.3">
      <c r="X1042715" s="5"/>
      <c r="Y1042715" s="5"/>
    </row>
    <row r="1042717" spans="24:25" x14ac:dyDescent="0.3">
      <c r="X1042717" s="5"/>
      <c r="Y1042717" s="5"/>
    </row>
    <row r="1042719" spans="24:25" x14ac:dyDescent="0.3">
      <c r="X1042719" s="5"/>
      <c r="Y1042719" s="5"/>
    </row>
    <row r="1042721" spans="24:25" x14ac:dyDescent="0.3">
      <c r="X1042721" s="5"/>
      <c r="Y1042721" s="5"/>
    </row>
    <row r="1042723" spans="24:25" x14ac:dyDescent="0.3">
      <c r="X1042723" s="5"/>
      <c r="Y1042723" s="5"/>
    </row>
    <row r="1042725" spans="24:25" x14ac:dyDescent="0.3">
      <c r="X1042725" s="5"/>
      <c r="Y1042725" s="5"/>
    </row>
    <row r="1042727" spans="24:25" x14ac:dyDescent="0.3">
      <c r="X1042727" s="5"/>
      <c r="Y1042727" s="5"/>
    </row>
    <row r="1042729" spans="24:25" x14ac:dyDescent="0.3">
      <c r="X1042729" s="5"/>
      <c r="Y1042729" s="5"/>
    </row>
    <row r="1042731" spans="24:25" x14ac:dyDescent="0.3">
      <c r="X1042731" s="5"/>
      <c r="Y1042731" s="5"/>
    </row>
    <row r="1042733" spans="24:25" x14ac:dyDescent="0.3">
      <c r="X1042733" s="5"/>
      <c r="Y1042733" s="5"/>
    </row>
    <row r="1042735" spans="24:25" x14ac:dyDescent="0.3">
      <c r="X1042735" s="5"/>
      <c r="Y1042735" s="5"/>
    </row>
    <row r="1042737" spans="24:25" x14ac:dyDescent="0.3">
      <c r="X1042737" s="5"/>
      <c r="Y1042737" s="5"/>
    </row>
    <row r="1042739" spans="24:25" x14ac:dyDescent="0.3">
      <c r="X1042739" s="5"/>
      <c r="Y1042739" s="5"/>
    </row>
    <row r="1042741" spans="24:25" x14ac:dyDescent="0.3">
      <c r="X1042741" s="5"/>
      <c r="Y1042741" s="5"/>
    </row>
    <row r="1042743" spans="24:25" x14ac:dyDescent="0.3">
      <c r="X1042743" s="5"/>
      <c r="Y1042743" s="5"/>
    </row>
    <row r="1042745" spans="24:25" x14ac:dyDescent="0.3">
      <c r="X1042745" s="5"/>
      <c r="Y1042745" s="5"/>
    </row>
    <row r="1042747" spans="24:25" x14ac:dyDescent="0.3">
      <c r="X1042747" s="5"/>
      <c r="Y1042747" s="5"/>
    </row>
    <row r="1042749" spans="24:25" x14ac:dyDescent="0.3">
      <c r="X1042749" s="5"/>
      <c r="Y1042749" s="5"/>
    </row>
    <row r="1042751" spans="24:25" x14ac:dyDescent="0.3">
      <c r="X1042751" s="5"/>
      <c r="Y1042751" s="5"/>
    </row>
    <row r="1042753" spans="24:25" x14ac:dyDescent="0.3">
      <c r="X1042753" s="5"/>
      <c r="Y1042753" s="5"/>
    </row>
    <row r="1042755" spans="24:25" x14ac:dyDescent="0.3">
      <c r="X1042755" s="5"/>
      <c r="Y1042755" s="5"/>
    </row>
    <row r="1042757" spans="24:25" x14ac:dyDescent="0.3">
      <c r="X1042757" s="5"/>
      <c r="Y1042757" s="5"/>
    </row>
    <row r="1042759" spans="24:25" x14ac:dyDescent="0.3">
      <c r="X1042759" s="5"/>
      <c r="Y1042759" s="5"/>
    </row>
    <row r="1042761" spans="24:25" x14ac:dyDescent="0.3">
      <c r="X1042761" s="5"/>
      <c r="Y1042761" s="5"/>
    </row>
    <row r="1042763" spans="24:25" x14ac:dyDescent="0.3">
      <c r="X1042763" s="5"/>
      <c r="Y1042763" s="5"/>
    </row>
    <row r="1042765" spans="24:25" x14ac:dyDescent="0.3">
      <c r="X1042765" s="5"/>
      <c r="Y1042765" s="5"/>
    </row>
    <row r="1042767" spans="24:25" x14ac:dyDescent="0.3">
      <c r="X1042767" s="5"/>
      <c r="Y1042767" s="5"/>
    </row>
    <row r="1042769" spans="24:25" x14ac:dyDescent="0.3">
      <c r="X1042769" s="5"/>
      <c r="Y1042769" s="5"/>
    </row>
    <row r="1042771" spans="24:25" x14ac:dyDescent="0.3">
      <c r="X1042771" s="5"/>
      <c r="Y1042771" s="5"/>
    </row>
    <row r="1042773" spans="24:25" x14ac:dyDescent="0.3">
      <c r="X1042773" s="5"/>
      <c r="Y1042773" s="5"/>
    </row>
    <row r="1042775" spans="24:25" x14ac:dyDescent="0.3">
      <c r="X1042775" s="5"/>
      <c r="Y1042775" s="5"/>
    </row>
    <row r="1042777" spans="24:25" x14ac:dyDescent="0.3">
      <c r="X1042777" s="5"/>
      <c r="Y1042777" s="5"/>
    </row>
    <row r="1042779" spans="24:25" x14ac:dyDescent="0.3">
      <c r="X1042779" s="5"/>
      <c r="Y1042779" s="5"/>
    </row>
    <row r="1042781" spans="24:25" x14ac:dyDescent="0.3">
      <c r="X1042781" s="5"/>
      <c r="Y1042781" s="5"/>
    </row>
    <row r="1042783" spans="24:25" x14ac:dyDescent="0.3">
      <c r="X1042783" s="5"/>
      <c r="Y1042783" s="5"/>
    </row>
    <row r="1042785" spans="24:25" x14ac:dyDescent="0.3">
      <c r="X1042785" s="5"/>
      <c r="Y1042785" s="5"/>
    </row>
    <row r="1042787" spans="24:25" x14ac:dyDescent="0.3">
      <c r="X1042787" s="5"/>
      <c r="Y1042787" s="5"/>
    </row>
    <row r="1042789" spans="24:25" x14ac:dyDescent="0.3">
      <c r="X1042789" s="5"/>
      <c r="Y1042789" s="5"/>
    </row>
    <row r="1042791" spans="24:25" x14ac:dyDescent="0.3">
      <c r="X1042791" s="5"/>
      <c r="Y1042791" s="5"/>
    </row>
    <row r="1042793" spans="24:25" x14ac:dyDescent="0.3">
      <c r="X1042793" s="5"/>
      <c r="Y1042793" s="5"/>
    </row>
    <row r="1042795" spans="24:25" x14ac:dyDescent="0.3">
      <c r="X1042795" s="5"/>
      <c r="Y1042795" s="5"/>
    </row>
    <row r="1042797" spans="24:25" x14ac:dyDescent="0.3">
      <c r="X1042797" s="5"/>
      <c r="Y1042797" s="5"/>
    </row>
    <row r="1042799" spans="24:25" x14ac:dyDescent="0.3">
      <c r="X1042799" s="5"/>
      <c r="Y1042799" s="5"/>
    </row>
    <row r="1042801" spans="24:25" x14ac:dyDescent="0.3">
      <c r="X1042801" s="5"/>
      <c r="Y1042801" s="5"/>
    </row>
    <row r="1042803" spans="24:25" x14ac:dyDescent="0.3">
      <c r="X1042803" s="5"/>
      <c r="Y1042803" s="5"/>
    </row>
    <row r="1042805" spans="24:25" x14ac:dyDescent="0.3">
      <c r="X1042805" s="5"/>
      <c r="Y1042805" s="5"/>
    </row>
    <row r="1042807" spans="24:25" x14ac:dyDescent="0.3">
      <c r="X1042807" s="5"/>
      <c r="Y1042807" s="5"/>
    </row>
    <row r="1042809" spans="24:25" x14ac:dyDescent="0.3">
      <c r="X1042809" s="5"/>
      <c r="Y1042809" s="5"/>
    </row>
    <row r="1042811" spans="24:25" x14ac:dyDescent="0.3">
      <c r="X1042811" s="5"/>
      <c r="Y1042811" s="5"/>
    </row>
    <row r="1042813" spans="24:25" x14ac:dyDescent="0.3">
      <c r="X1042813" s="5"/>
      <c r="Y1042813" s="5"/>
    </row>
    <row r="1042815" spans="24:25" x14ac:dyDescent="0.3">
      <c r="X1042815" s="5"/>
      <c r="Y1042815" s="5"/>
    </row>
    <row r="1042817" spans="24:25" x14ac:dyDescent="0.3">
      <c r="X1042817" s="5"/>
      <c r="Y1042817" s="5"/>
    </row>
    <row r="1042819" spans="24:25" x14ac:dyDescent="0.3">
      <c r="X1042819" s="5"/>
      <c r="Y1042819" s="5"/>
    </row>
    <row r="1042821" spans="24:25" x14ac:dyDescent="0.3">
      <c r="X1042821" s="5"/>
      <c r="Y1042821" s="5"/>
    </row>
    <row r="1042823" spans="24:25" x14ac:dyDescent="0.3">
      <c r="X1042823" s="5"/>
      <c r="Y1042823" s="5"/>
    </row>
    <row r="1042825" spans="24:25" x14ac:dyDescent="0.3">
      <c r="X1042825" s="5"/>
      <c r="Y1042825" s="5"/>
    </row>
    <row r="1042827" spans="24:25" x14ac:dyDescent="0.3">
      <c r="X1042827" s="5"/>
      <c r="Y1042827" s="5"/>
    </row>
    <row r="1042829" spans="24:25" x14ac:dyDescent="0.3">
      <c r="X1042829" s="5"/>
      <c r="Y1042829" s="5"/>
    </row>
    <row r="1042831" spans="24:25" x14ac:dyDescent="0.3">
      <c r="X1042831" s="5"/>
      <c r="Y1042831" s="5"/>
    </row>
    <row r="1042833" spans="24:25" x14ac:dyDescent="0.3">
      <c r="X1042833" s="5"/>
      <c r="Y1042833" s="5"/>
    </row>
    <row r="1042835" spans="24:25" x14ac:dyDescent="0.3">
      <c r="X1042835" s="5"/>
      <c r="Y1042835" s="5"/>
    </row>
    <row r="1042837" spans="24:25" x14ac:dyDescent="0.3">
      <c r="X1042837" s="5"/>
      <c r="Y1042837" s="5"/>
    </row>
    <row r="1042839" spans="24:25" x14ac:dyDescent="0.3">
      <c r="X1042839" s="5"/>
      <c r="Y1042839" s="5"/>
    </row>
    <row r="1042841" spans="24:25" x14ac:dyDescent="0.3">
      <c r="X1042841" s="5"/>
      <c r="Y1042841" s="5"/>
    </row>
    <row r="1042843" spans="24:25" x14ac:dyDescent="0.3">
      <c r="X1042843" s="5"/>
      <c r="Y1042843" s="5"/>
    </row>
    <row r="1042845" spans="24:25" x14ac:dyDescent="0.3">
      <c r="X1042845" s="5"/>
      <c r="Y1042845" s="5"/>
    </row>
    <row r="1042847" spans="24:25" x14ac:dyDescent="0.3">
      <c r="X1042847" s="5"/>
      <c r="Y1042847" s="5"/>
    </row>
    <row r="1042849" spans="24:25" x14ac:dyDescent="0.3">
      <c r="X1042849" s="5"/>
      <c r="Y1042849" s="5"/>
    </row>
    <row r="1042851" spans="24:25" x14ac:dyDescent="0.3">
      <c r="X1042851" s="5"/>
      <c r="Y1042851" s="5"/>
    </row>
    <row r="1042853" spans="24:25" x14ac:dyDescent="0.3">
      <c r="X1042853" s="5"/>
      <c r="Y1042853" s="5"/>
    </row>
    <row r="1042855" spans="24:25" x14ac:dyDescent="0.3">
      <c r="X1042855" s="5"/>
      <c r="Y1042855" s="5"/>
    </row>
    <row r="1042857" spans="24:25" x14ac:dyDescent="0.3">
      <c r="X1042857" s="5"/>
      <c r="Y1042857" s="5"/>
    </row>
    <row r="1042859" spans="24:25" x14ac:dyDescent="0.3">
      <c r="X1042859" s="5"/>
      <c r="Y1042859" s="5"/>
    </row>
    <row r="1042861" spans="24:25" x14ac:dyDescent="0.3">
      <c r="X1042861" s="5"/>
      <c r="Y1042861" s="5"/>
    </row>
    <row r="1042863" spans="24:25" x14ac:dyDescent="0.3">
      <c r="X1042863" s="5"/>
      <c r="Y1042863" s="5"/>
    </row>
    <row r="1042865" spans="24:25" x14ac:dyDescent="0.3">
      <c r="X1042865" s="5"/>
      <c r="Y1042865" s="5"/>
    </row>
    <row r="1042867" spans="24:25" x14ac:dyDescent="0.3">
      <c r="X1042867" s="5"/>
      <c r="Y1042867" s="5"/>
    </row>
    <row r="1042869" spans="24:25" x14ac:dyDescent="0.3">
      <c r="X1042869" s="5"/>
      <c r="Y1042869" s="5"/>
    </row>
    <row r="1042871" spans="24:25" x14ac:dyDescent="0.3">
      <c r="X1042871" s="5"/>
      <c r="Y1042871" s="5"/>
    </row>
    <row r="1042873" spans="24:25" x14ac:dyDescent="0.3">
      <c r="X1042873" s="5"/>
      <c r="Y1042873" s="5"/>
    </row>
    <row r="1042875" spans="24:25" x14ac:dyDescent="0.3">
      <c r="X1042875" s="5"/>
      <c r="Y1042875" s="5"/>
    </row>
    <row r="1042877" spans="24:25" x14ac:dyDescent="0.3">
      <c r="X1042877" s="5"/>
      <c r="Y1042877" s="5"/>
    </row>
    <row r="1042879" spans="24:25" x14ac:dyDescent="0.3">
      <c r="X1042879" s="5"/>
      <c r="Y1042879" s="5"/>
    </row>
    <row r="1042881" spans="24:25" x14ac:dyDescent="0.3">
      <c r="X1042881" s="5"/>
      <c r="Y1042881" s="5"/>
    </row>
    <row r="1042883" spans="24:25" x14ac:dyDescent="0.3">
      <c r="X1042883" s="5"/>
      <c r="Y1042883" s="5"/>
    </row>
    <row r="1042885" spans="24:25" x14ac:dyDescent="0.3">
      <c r="X1042885" s="5"/>
      <c r="Y1042885" s="5"/>
    </row>
    <row r="1042887" spans="24:25" x14ac:dyDescent="0.3">
      <c r="X1042887" s="5"/>
      <c r="Y1042887" s="5"/>
    </row>
    <row r="1042889" spans="24:25" x14ac:dyDescent="0.3">
      <c r="X1042889" s="5"/>
      <c r="Y1042889" s="5"/>
    </row>
    <row r="1042891" spans="24:25" x14ac:dyDescent="0.3">
      <c r="X1042891" s="5"/>
      <c r="Y1042891" s="5"/>
    </row>
    <row r="1042893" spans="24:25" x14ac:dyDescent="0.3">
      <c r="X1042893" s="5"/>
      <c r="Y1042893" s="5"/>
    </row>
    <row r="1042895" spans="24:25" x14ac:dyDescent="0.3">
      <c r="X1042895" s="5"/>
      <c r="Y1042895" s="5"/>
    </row>
    <row r="1042897" spans="24:25" x14ac:dyDescent="0.3">
      <c r="X1042897" s="5"/>
      <c r="Y1042897" s="5"/>
    </row>
    <row r="1042899" spans="24:25" x14ac:dyDescent="0.3">
      <c r="X1042899" s="5"/>
      <c r="Y1042899" s="5"/>
    </row>
    <row r="1042901" spans="24:25" x14ac:dyDescent="0.3">
      <c r="X1042901" s="5"/>
      <c r="Y1042901" s="5"/>
    </row>
    <row r="1042903" spans="24:25" x14ac:dyDescent="0.3">
      <c r="X1042903" s="5"/>
      <c r="Y1042903" s="5"/>
    </row>
    <row r="1042905" spans="24:25" x14ac:dyDescent="0.3">
      <c r="X1042905" s="5"/>
      <c r="Y1042905" s="5"/>
    </row>
    <row r="1042907" spans="24:25" x14ac:dyDescent="0.3">
      <c r="X1042907" s="5"/>
      <c r="Y1042907" s="5"/>
    </row>
    <row r="1042909" spans="24:25" x14ac:dyDescent="0.3">
      <c r="X1042909" s="5"/>
      <c r="Y1042909" s="5"/>
    </row>
    <row r="1042911" spans="24:25" x14ac:dyDescent="0.3">
      <c r="X1042911" s="5"/>
      <c r="Y1042911" s="5"/>
    </row>
    <row r="1042913" spans="24:25" x14ac:dyDescent="0.3">
      <c r="X1042913" s="5"/>
      <c r="Y1042913" s="5"/>
    </row>
    <row r="1042915" spans="24:25" x14ac:dyDescent="0.3">
      <c r="X1042915" s="5"/>
      <c r="Y1042915" s="5"/>
    </row>
    <row r="1042917" spans="24:25" x14ac:dyDescent="0.3">
      <c r="X1042917" s="5"/>
      <c r="Y1042917" s="5"/>
    </row>
    <row r="1042919" spans="24:25" x14ac:dyDescent="0.3">
      <c r="X1042919" s="5"/>
      <c r="Y1042919" s="5"/>
    </row>
    <row r="1042921" spans="24:25" x14ac:dyDescent="0.3">
      <c r="X1042921" s="5"/>
      <c r="Y1042921" s="5"/>
    </row>
    <row r="1042923" spans="24:25" x14ac:dyDescent="0.3">
      <c r="X1042923" s="5"/>
      <c r="Y1042923" s="5"/>
    </row>
    <row r="1042925" spans="24:25" x14ac:dyDescent="0.3">
      <c r="X1042925" s="5"/>
      <c r="Y1042925" s="5"/>
    </row>
    <row r="1042927" spans="24:25" x14ac:dyDescent="0.3">
      <c r="X1042927" s="5"/>
      <c r="Y1042927" s="5"/>
    </row>
    <row r="1042929" spans="24:25" x14ac:dyDescent="0.3">
      <c r="X1042929" s="5"/>
      <c r="Y1042929" s="5"/>
    </row>
    <row r="1042931" spans="24:25" x14ac:dyDescent="0.3">
      <c r="X1042931" s="5"/>
      <c r="Y1042931" s="5"/>
    </row>
    <row r="1042933" spans="24:25" x14ac:dyDescent="0.3">
      <c r="X1042933" s="5"/>
      <c r="Y1042933" s="5"/>
    </row>
    <row r="1042935" spans="24:25" x14ac:dyDescent="0.3">
      <c r="X1042935" s="5"/>
      <c r="Y1042935" s="5"/>
    </row>
    <row r="1042937" spans="24:25" x14ac:dyDescent="0.3">
      <c r="X1042937" s="5"/>
      <c r="Y1042937" s="5"/>
    </row>
    <row r="1042939" spans="24:25" x14ac:dyDescent="0.3">
      <c r="X1042939" s="5"/>
      <c r="Y1042939" s="5"/>
    </row>
    <row r="1042941" spans="24:25" x14ac:dyDescent="0.3">
      <c r="X1042941" s="5"/>
      <c r="Y1042941" s="5"/>
    </row>
    <row r="1042943" spans="24:25" x14ac:dyDescent="0.3">
      <c r="X1042943" s="5"/>
      <c r="Y1042943" s="5"/>
    </row>
    <row r="1042945" spans="24:25" x14ac:dyDescent="0.3">
      <c r="X1042945" s="5"/>
      <c r="Y1042945" s="5"/>
    </row>
    <row r="1042947" spans="24:25" x14ac:dyDescent="0.3">
      <c r="X1042947" s="5"/>
      <c r="Y1042947" s="5"/>
    </row>
    <row r="1042949" spans="24:25" x14ac:dyDescent="0.3">
      <c r="X1042949" s="5"/>
      <c r="Y1042949" s="5"/>
    </row>
    <row r="1042951" spans="24:25" x14ac:dyDescent="0.3">
      <c r="X1042951" s="5"/>
      <c r="Y1042951" s="5"/>
    </row>
    <row r="1042953" spans="24:25" x14ac:dyDescent="0.3">
      <c r="X1042953" s="5"/>
      <c r="Y1042953" s="5"/>
    </row>
    <row r="1042955" spans="24:25" x14ac:dyDescent="0.3">
      <c r="X1042955" s="5"/>
      <c r="Y1042955" s="5"/>
    </row>
    <row r="1042957" spans="24:25" x14ac:dyDescent="0.3">
      <c r="X1042957" s="5"/>
      <c r="Y1042957" s="5"/>
    </row>
    <row r="1042959" spans="24:25" x14ac:dyDescent="0.3">
      <c r="X1042959" s="5"/>
      <c r="Y1042959" s="5"/>
    </row>
    <row r="1042961" spans="24:25" x14ac:dyDescent="0.3">
      <c r="X1042961" s="5"/>
      <c r="Y1042961" s="5"/>
    </row>
    <row r="1042963" spans="24:25" x14ac:dyDescent="0.3">
      <c r="X1042963" s="5"/>
      <c r="Y1042963" s="5"/>
    </row>
    <row r="1042965" spans="24:25" x14ac:dyDescent="0.3">
      <c r="X1042965" s="5"/>
      <c r="Y1042965" s="5"/>
    </row>
    <row r="1042967" spans="24:25" x14ac:dyDescent="0.3">
      <c r="X1042967" s="5"/>
      <c r="Y1042967" s="5"/>
    </row>
    <row r="1042969" spans="24:25" x14ac:dyDescent="0.3">
      <c r="X1042969" s="5"/>
      <c r="Y1042969" s="5"/>
    </row>
    <row r="1042971" spans="24:25" x14ac:dyDescent="0.3">
      <c r="X1042971" s="5"/>
      <c r="Y1042971" s="5"/>
    </row>
    <row r="1042973" spans="24:25" x14ac:dyDescent="0.3">
      <c r="X1042973" s="5"/>
      <c r="Y1042973" s="5"/>
    </row>
    <row r="1042975" spans="24:25" x14ac:dyDescent="0.3">
      <c r="X1042975" s="5"/>
      <c r="Y1042975" s="5"/>
    </row>
    <row r="1042977" spans="24:25" x14ac:dyDescent="0.3">
      <c r="X1042977" s="5"/>
      <c r="Y1042977" s="5"/>
    </row>
    <row r="1042979" spans="24:25" x14ac:dyDescent="0.3">
      <c r="X1042979" s="5"/>
      <c r="Y1042979" s="5"/>
    </row>
    <row r="1042981" spans="24:25" x14ac:dyDescent="0.3">
      <c r="X1042981" s="5"/>
      <c r="Y1042981" s="5"/>
    </row>
    <row r="1042983" spans="24:25" x14ac:dyDescent="0.3">
      <c r="X1042983" s="5"/>
      <c r="Y1042983" s="5"/>
    </row>
    <row r="1042985" spans="24:25" x14ac:dyDescent="0.3">
      <c r="X1042985" s="5"/>
      <c r="Y1042985" s="5"/>
    </row>
    <row r="1042987" spans="24:25" x14ac:dyDescent="0.3">
      <c r="X1042987" s="5"/>
      <c r="Y1042987" s="5"/>
    </row>
    <row r="1042989" spans="24:25" x14ac:dyDescent="0.3">
      <c r="X1042989" s="5"/>
      <c r="Y1042989" s="5"/>
    </row>
    <row r="1042991" spans="24:25" x14ac:dyDescent="0.3">
      <c r="X1042991" s="5"/>
      <c r="Y1042991" s="5"/>
    </row>
    <row r="1042993" spans="24:25" x14ac:dyDescent="0.3">
      <c r="X1042993" s="5"/>
      <c r="Y1042993" s="5"/>
    </row>
    <row r="1042995" spans="24:25" x14ac:dyDescent="0.3">
      <c r="X1042995" s="5"/>
      <c r="Y1042995" s="5"/>
    </row>
    <row r="1042997" spans="24:25" x14ac:dyDescent="0.3">
      <c r="X1042997" s="5"/>
      <c r="Y1042997" s="5"/>
    </row>
    <row r="1042999" spans="24:25" x14ac:dyDescent="0.3">
      <c r="X1042999" s="5"/>
      <c r="Y1042999" s="5"/>
    </row>
    <row r="1043001" spans="24:25" x14ac:dyDescent="0.3">
      <c r="X1043001" s="5"/>
      <c r="Y1043001" s="5"/>
    </row>
    <row r="1043003" spans="24:25" x14ac:dyDescent="0.3">
      <c r="X1043003" s="5"/>
      <c r="Y1043003" s="5"/>
    </row>
    <row r="1043005" spans="24:25" x14ac:dyDescent="0.3">
      <c r="X1043005" s="5"/>
      <c r="Y1043005" s="5"/>
    </row>
    <row r="1043007" spans="24:25" x14ac:dyDescent="0.3">
      <c r="X1043007" s="5"/>
      <c r="Y1043007" s="5"/>
    </row>
    <row r="1043009" spans="24:25" x14ac:dyDescent="0.3">
      <c r="X1043009" s="5"/>
      <c r="Y1043009" s="5"/>
    </row>
    <row r="1043011" spans="24:25" x14ac:dyDescent="0.3">
      <c r="X1043011" s="5"/>
      <c r="Y1043011" s="5"/>
    </row>
    <row r="1043013" spans="24:25" x14ac:dyDescent="0.3">
      <c r="X1043013" s="5"/>
      <c r="Y1043013" s="5"/>
    </row>
    <row r="1043015" spans="24:25" x14ac:dyDescent="0.3">
      <c r="X1043015" s="5"/>
      <c r="Y1043015" s="5"/>
    </row>
    <row r="1043017" spans="24:25" x14ac:dyDescent="0.3">
      <c r="X1043017" s="5"/>
      <c r="Y1043017" s="5"/>
    </row>
    <row r="1043019" spans="24:25" x14ac:dyDescent="0.3">
      <c r="X1043019" s="5"/>
      <c r="Y1043019" s="5"/>
    </row>
    <row r="1043021" spans="24:25" x14ac:dyDescent="0.3">
      <c r="X1043021" s="5"/>
      <c r="Y1043021" s="5"/>
    </row>
    <row r="1043023" spans="24:25" x14ac:dyDescent="0.3">
      <c r="X1043023" s="5"/>
      <c r="Y1043023" s="5"/>
    </row>
    <row r="1043025" spans="24:25" x14ac:dyDescent="0.3">
      <c r="X1043025" s="5"/>
      <c r="Y1043025" s="5"/>
    </row>
    <row r="1043027" spans="24:25" x14ac:dyDescent="0.3">
      <c r="X1043027" s="5"/>
      <c r="Y1043027" s="5"/>
    </row>
    <row r="1043029" spans="24:25" x14ac:dyDescent="0.3">
      <c r="X1043029" s="5"/>
      <c r="Y1043029" s="5"/>
    </row>
    <row r="1043031" spans="24:25" x14ac:dyDescent="0.3">
      <c r="X1043031" s="5"/>
      <c r="Y1043031" s="5"/>
    </row>
    <row r="1043033" spans="24:25" x14ac:dyDescent="0.3">
      <c r="X1043033" s="5"/>
      <c r="Y1043033" s="5"/>
    </row>
    <row r="1043035" spans="24:25" x14ac:dyDescent="0.3">
      <c r="X1043035" s="5"/>
      <c r="Y1043035" s="5"/>
    </row>
    <row r="1043037" spans="24:25" x14ac:dyDescent="0.3">
      <c r="X1043037" s="5"/>
      <c r="Y1043037" s="5"/>
    </row>
    <row r="1043039" spans="24:25" x14ac:dyDescent="0.3">
      <c r="X1043039" s="5"/>
      <c r="Y1043039" s="5"/>
    </row>
    <row r="1043041" spans="24:25" x14ac:dyDescent="0.3">
      <c r="X1043041" s="5"/>
      <c r="Y1043041" s="5"/>
    </row>
    <row r="1043043" spans="24:25" x14ac:dyDescent="0.3">
      <c r="X1043043" s="5"/>
      <c r="Y1043043" s="5"/>
    </row>
    <row r="1043045" spans="24:25" x14ac:dyDescent="0.3">
      <c r="X1043045" s="5"/>
      <c r="Y1043045" s="5"/>
    </row>
    <row r="1043047" spans="24:25" x14ac:dyDescent="0.3">
      <c r="X1043047" s="5"/>
      <c r="Y1043047" s="5"/>
    </row>
    <row r="1043049" spans="24:25" x14ac:dyDescent="0.3">
      <c r="X1043049" s="5"/>
      <c r="Y1043049" s="5"/>
    </row>
    <row r="1043051" spans="24:25" x14ac:dyDescent="0.3">
      <c r="X1043051" s="5"/>
      <c r="Y1043051" s="5"/>
    </row>
    <row r="1043053" spans="24:25" x14ac:dyDescent="0.3">
      <c r="X1043053" s="5"/>
      <c r="Y1043053" s="5"/>
    </row>
    <row r="1043055" spans="24:25" x14ac:dyDescent="0.3">
      <c r="X1043055" s="5"/>
      <c r="Y1043055" s="5"/>
    </row>
    <row r="1043057" spans="24:25" x14ac:dyDescent="0.3">
      <c r="X1043057" s="5"/>
      <c r="Y1043057" s="5"/>
    </row>
    <row r="1043059" spans="24:25" x14ac:dyDescent="0.3">
      <c r="X1043059" s="5"/>
      <c r="Y1043059" s="5"/>
    </row>
    <row r="1043061" spans="24:25" x14ac:dyDescent="0.3">
      <c r="X1043061" s="5"/>
      <c r="Y1043061" s="5"/>
    </row>
    <row r="1043063" spans="24:25" x14ac:dyDescent="0.3">
      <c r="X1043063" s="5"/>
      <c r="Y1043063" s="5"/>
    </row>
    <row r="1043065" spans="24:25" x14ac:dyDescent="0.3">
      <c r="X1043065" s="5"/>
      <c r="Y1043065" s="5"/>
    </row>
    <row r="1043067" spans="24:25" x14ac:dyDescent="0.3">
      <c r="X1043067" s="5"/>
      <c r="Y1043067" s="5"/>
    </row>
    <row r="1043069" spans="24:25" x14ac:dyDescent="0.3">
      <c r="X1043069" s="5"/>
      <c r="Y1043069" s="5"/>
    </row>
    <row r="1043071" spans="24:25" x14ac:dyDescent="0.3">
      <c r="X1043071" s="5"/>
      <c r="Y1043071" s="5"/>
    </row>
    <row r="1043073" spans="24:25" x14ac:dyDescent="0.3">
      <c r="X1043073" s="5"/>
      <c r="Y1043073" s="5"/>
    </row>
    <row r="1043075" spans="24:25" x14ac:dyDescent="0.3">
      <c r="X1043075" s="5"/>
      <c r="Y1043075" s="5"/>
    </row>
    <row r="1043077" spans="24:25" x14ac:dyDescent="0.3">
      <c r="X1043077" s="5"/>
      <c r="Y1043077" s="5"/>
    </row>
    <row r="1043079" spans="24:25" x14ac:dyDescent="0.3">
      <c r="X1043079" s="5"/>
      <c r="Y1043079" s="5"/>
    </row>
    <row r="1043081" spans="24:25" x14ac:dyDescent="0.3">
      <c r="X1043081" s="5"/>
      <c r="Y1043081" s="5"/>
    </row>
    <row r="1043083" spans="24:25" x14ac:dyDescent="0.3">
      <c r="X1043083" s="5"/>
      <c r="Y1043083" s="5"/>
    </row>
    <row r="1043085" spans="24:25" x14ac:dyDescent="0.3">
      <c r="X1043085" s="5"/>
      <c r="Y1043085" s="5"/>
    </row>
    <row r="1043087" spans="24:25" x14ac:dyDescent="0.3">
      <c r="X1043087" s="5"/>
      <c r="Y1043087" s="5"/>
    </row>
    <row r="1043089" spans="24:25" x14ac:dyDescent="0.3">
      <c r="X1043089" s="5"/>
      <c r="Y1043089" s="5"/>
    </row>
    <row r="1043091" spans="24:25" x14ac:dyDescent="0.3">
      <c r="X1043091" s="5"/>
      <c r="Y1043091" s="5"/>
    </row>
    <row r="1043093" spans="24:25" x14ac:dyDescent="0.3">
      <c r="X1043093" s="5"/>
      <c r="Y1043093" s="5"/>
    </row>
    <row r="1043095" spans="24:25" x14ac:dyDescent="0.3">
      <c r="X1043095" s="5"/>
      <c r="Y1043095" s="5"/>
    </row>
    <row r="1043097" spans="24:25" x14ac:dyDescent="0.3">
      <c r="X1043097" s="5"/>
      <c r="Y1043097" s="5"/>
    </row>
    <row r="1043099" spans="24:25" x14ac:dyDescent="0.3">
      <c r="X1043099" s="5"/>
      <c r="Y1043099" s="5"/>
    </row>
    <row r="1043101" spans="24:25" x14ac:dyDescent="0.3">
      <c r="X1043101" s="5"/>
      <c r="Y1043101" s="5"/>
    </row>
    <row r="1043103" spans="24:25" x14ac:dyDescent="0.3">
      <c r="X1043103" s="5"/>
      <c r="Y1043103" s="5"/>
    </row>
    <row r="1043105" spans="24:25" x14ac:dyDescent="0.3">
      <c r="X1043105" s="5"/>
      <c r="Y1043105" s="5"/>
    </row>
    <row r="1043107" spans="24:25" x14ac:dyDescent="0.3">
      <c r="X1043107" s="5"/>
      <c r="Y1043107" s="5"/>
    </row>
    <row r="1043109" spans="24:25" x14ac:dyDescent="0.3">
      <c r="X1043109" s="5"/>
      <c r="Y1043109" s="5"/>
    </row>
    <row r="1043111" spans="24:25" x14ac:dyDescent="0.3">
      <c r="X1043111" s="5"/>
      <c r="Y1043111" s="5"/>
    </row>
    <row r="1043113" spans="24:25" x14ac:dyDescent="0.3">
      <c r="X1043113" s="5"/>
      <c r="Y1043113" s="5"/>
    </row>
    <row r="1043115" spans="24:25" x14ac:dyDescent="0.3">
      <c r="X1043115" s="5"/>
      <c r="Y1043115" s="5"/>
    </row>
    <row r="1043117" spans="24:25" x14ac:dyDescent="0.3">
      <c r="X1043117" s="5"/>
      <c r="Y1043117" s="5"/>
    </row>
    <row r="1043119" spans="24:25" x14ac:dyDescent="0.3">
      <c r="X1043119" s="5"/>
      <c r="Y1043119" s="5"/>
    </row>
    <row r="1043121" spans="24:25" x14ac:dyDescent="0.3">
      <c r="X1043121" s="5"/>
      <c r="Y1043121" s="5"/>
    </row>
    <row r="1043123" spans="24:25" x14ac:dyDescent="0.3">
      <c r="X1043123" s="5"/>
      <c r="Y1043123" s="5"/>
    </row>
    <row r="1043125" spans="24:25" x14ac:dyDescent="0.3">
      <c r="X1043125" s="5"/>
      <c r="Y1043125" s="5"/>
    </row>
    <row r="1043127" spans="24:25" x14ac:dyDescent="0.3">
      <c r="X1043127" s="5"/>
      <c r="Y1043127" s="5"/>
    </row>
    <row r="1043129" spans="24:25" x14ac:dyDescent="0.3">
      <c r="X1043129" s="5"/>
      <c r="Y1043129" s="5"/>
    </row>
    <row r="1043131" spans="24:25" x14ac:dyDescent="0.3">
      <c r="X1043131" s="5"/>
      <c r="Y1043131" s="5"/>
    </row>
    <row r="1043133" spans="24:25" x14ac:dyDescent="0.3">
      <c r="X1043133" s="5"/>
      <c r="Y1043133" s="5"/>
    </row>
    <row r="1043135" spans="24:25" x14ac:dyDescent="0.3">
      <c r="X1043135" s="5"/>
      <c r="Y1043135" s="5"/>
    </row>
    <row r="1043137" spans="24:25" x14ac:dyDescent="0.3">
      <c r="X1043137" s="5"/>
      <c r="Y1043137" s="5"/>
    </row>
    <row r="1043139" spans="24:25" x14ac:dyDescent="0.3">
      <c r="X1043139" s="5"/>
      <c r="Y1043139" s="5"/>
    </row>
    <row r="1043141" spans="24:25" x14ac:dyDescent="0.3">
      <c r="X1043141" s="5"/>
      <c r="Y1043141" s="5"/>
    </row>
    <row r="1043143" spans="24:25" x14ac:dyDescent="0.3">
      <c r="X1043143" s="5"/>
      <c r="Y1043143" s="5"/>
    </row>
    <row r="1043145" spans="24:25" x14ac:dyDescent="0.3">
      <c r="X1043145" s="5"/>
      <c r="Y1043145" s="5"/>
    </row>
    <row r="1043147" spans="24:25" x14ac:dyDescent="0.3">
      <c r="X1043147" s="5"/>
      <c r="Y1043147" s="5"/>
    </row>
    <row r="1043149" spans="24:25" x14ac:dyDescent="0.3">
      <c r="X1043149" s="5"/>
      <c r="Y1043149" s="5"/>
    </row>
    <row r="1043151" spans="24:25" x14ac:dyDescent="0.3">
      <c r="X1043151" s="5"/>
      <c r="Y1043151" s="5"/>
    </row>
    <row r="1043153" spans="24:25" x14ac:dyDescent="0.3">
      <c r="X1043153" s="5"/>
      <c r="Y1043153" s="5"/>
    </row>
    <row r="1043155" spans="24:25" x14ac:dyDescent="0.3">
      <c r="X1043155" s="5"/>
      <c r="Y1043155" s="5"/>
    </row>
    <row r="1043157" spans="24:25" x14ac:dyDescent="0.3">
      <c r="X1043157" s="5"/>
      <c r="Y1043157" s="5"/>
    </row>
    <row r="1043159" spans="24:25" x14ac:dyDescent="0.3">
      <c r="X1043159" s="5"/>
      <c r="Y1043159" s="5"/>
    </row>
    <row r="1043161" spans="24:25" x14ac:dyDescent="0.3">
      <c r="X1043161" s="5"/>
      <c r="Y1043161" s="5"/>
    </row>
    <row r="1043163" spans="24:25" x14ac:dyDescent="0.3">
      <c r="X1043163" s="5"/>
      <c r="Y1043163" s="5"/>
    </row>
    <row r="1043165" spans="24:25" x14ac:dyDescent="0.3">
      <c r="X1043165" s="5"/>
      <c r="Y1043165" s="5"/>
    </row>
    <row r="1043167" spans="24:25" x14ac:dyDescent="0.3">
      <c r="X1043167" s="5"/>
      <c r="Y1043167" s="5"/>
    </row>
    <row r="1043169" spans="24:25" x14ac:dyDescent="0.3">
      <c r="X1043169" s="5"/>
      <c r="Y1043169" s="5"/>
    </row>
    <row r="1043171" spans="24:25" x14ac:dyDescent="0.3">
      <c r="X1043171" s="5"/>
      <c r="Y1043171" s="5"/>
    </row>
    <row r="1043173" spans="24:25" x14ac:dyDescent="0.3">
      <c r="X1043173" s="5"/>
      <c r="Y1043173" s="5"/>
    </row>
    <row r="1043175" spans="24:25" x14ac:dyDescent="0.3">
      <c r="X1043175" s="5"/>
      <c r="Y1043175" s="5"/>
    </row>
    <row r="1043177" spans="24:25" x14ac:dyDescent="0.3">
      <c r="X1043177" s="5"/>
      <c r="Y1043177" s="5"/>
    </row>
    <row r="1043179" spans="24:25" x14ac:dyDescent="0.3">
      <c r="X1043179" s="5"/>
      <c r="Y1043179" s="5"/>
    </row>
    <row r="1043181" spans="24:25" x14ac:dyDescent="0.3">
      <c r="X1043181" s="5"/>
      <c r="Y1043181" s="5"/>
    </row>
    <row r="1043183" spans="24:25" x14ac:dyDescent="0.3">
      <c r="X1043183" s="5"/>
      <c r="Y1043183" s="5"/>
    </row>
    <row r="1043185" spans="24:25" x14ac:dyDescent="0.3">
      <c r="X1043185" s="5"/>
      <c r="Y1043185" s="5"/>
    </row>
    <row r="1043187" spans="24:25" x14ac:dyDescent="0.3">
      <c r="X1043187" s="5"/>
      <c r="Y1043187" s="5"/>
    </row>
    <row r="1043189" spans="24:25" x14ac:dyDescent="0.3">
      <c r="X1043189" s="5"/>
      <c r="Y1043189" s="5"/>
    </row>
    <row r="1043191" spans="24:25" x14ac:dyDescent="0.3">
      <c r="X1043191" s="5"/>
      <c r="Y1043191" s="5"/>
    </row>
    <row r="1043193" spans="24:25" x14ac:dyDescent="0.3">
      <c r="X1043193" s="5"/>
      <c r="Y1043193" s="5"/>
    </row>
    <row r="1043195" spans="24:25" x14ac:dyDescent="0.3">
      <c r="X1043195" s="5"/>
      <c r="Y1043195" s="5"/>
    </row>
    <row r="1043197" spans="24:25" x14ac:dyDescent="0.3">
      <c r="X1043197" s="5"/>
      <c r="Y1043197" s="5"/>
    </row>
    <row r="1043199" spans="24:25" x14ac:dyDescent="0.3">
      <c r="X1043199" s="5"/>
      <c r="Y1043199" s="5"/>
    </row>
    <row r="1043201" spans="24:25" x14ac:dyDescent="0.3">
      <c r="X1043201" s="5"/>
      <c r="Y1043201" s="5"/>
    </row>
    <row r="1043203" spans="24:25" x14ac:dyDescent="0.3">
      <c r="X1043203" s="5"/>
      <c r="Y1043203" s="5"/>
    </row>
    <row r="1043205" spans="24:25" x14ac:dyDescent="0.3">
      <c r="X1043205" s="5"/>
      <c r="Y1043205" s="5"/>
    </row>
    <row r="1043207" spans="24:25" x14ac:dyDescent="0.3">
      <c r="X1043207" s="5"/>
      <c r="Y1043207" s="5"/>
    </row>
    <row r="1043209" spans="24:25" x14ac:dyDescent="0.3">
      <c r="X1043209" s="5"/>
      <c r="Y1043209" s="5"/>
    </row>
    <row r="1043211" spans="24:25" x14ac:dyDescent="0.3">
      <c r="X1043211" s="5"/>
      <c r="Y1043211" s="5"/>
    </row>
    <row r="1043213" spans="24:25" x14ac:dyDescent="0.3">
      <c r="X1043213" s="5"/>
      <c r="Y1043213" s="5"/>
    </row>
    <row r="1043215" spans="24:25" x14ac:dyDescent="0.3">
      <c r="X1043215" s="5"/>
      <c r="Y1043215" s="5"/>
    </row>
    <row r="1043217" spans="24:25" x14ac:dyDescent="0.3">
      <c r="X1043217" s="5"/>
      <c r="Y1043217" s="5"/>
    </row>
    <row r="1043219" spans="24:25" x14ac:dyDescent="0.3">
      <c r="X1043219" s="5"/>
      <c r="Y1043219" s="5"/>
    </row>
    <row r="1043221" spans="24:25" x14ac:dyDescent="0.3">
      <c r="X1043221" s="5"/>
      <c r="Y1043221" s="5"/>
    </row>
    <row r="1043223" spans="24:25" x14ac:dyDescent="0.3">
      <c r="X1043223" s="5"/>
      <c r="Y1043223" s="5"/>
    </row>
    <row r="1043225" spans="24:25" x14ac:dyDescent="0.3">
      <c r="X1043225" s="5"/>
      <c r="Y1043225" s="5"/>
    </row>
    <row r="1043227" spans="24:25" x14ac:dyDescent="0.3">
      <c r="X1043227" s="5"/>
      <c r="Y1043227" s="5"/>
    </row>
    <row r="1043229" spans="24:25" x14ac:dyDescent="0.3">
      <c r="X1043229" s="5"/>
      <c r="Y1043229" s="5"/>
    </row>
    <row r="1043231" spans="24:25" x14ac:dyDescent="0.3">
      <c r="X1043231" s="5"/>
      <c r="Y1043231" s="5"/>
    </row>
    <row r="1043233" spans="24:25" x14ac:dyDescent="0.3">
      <c r="X1043233" s="5"/>
      <c r="Y1043233" s="5"/>
    </row>
    <row r="1043235" spans="24:25" x14ac:dyDescent="0.3">
      <c r="X1043235" s="5"/>
      <c r="Y1043235" s="5"/>
    </row>
    <row r="1043237" spans="24:25" x14ac:dyDescent="0.3">
      <c r="X1043237" s="5"/>
      <c r="Y1043237" s="5"/>
    </row>
    <row r="1043239" spans="24:25" x14ac:dyDescent="0.3">
      <c r="X1043239" s="5"/>
      <c r="Y1043239" s="5"/>
    </row>
    <row r="1043241" spans="24:25" x14ac:dyDescent="0.3">
      <c r="X1043241" s="5"/>
      <c r="Y1043241" s="5"/>
    </row>
    <row r="1043243" spans="24:25" x14ac:dyDescent="0.3">
      <c r="X1043243" s="5"/>
      <c r="Y1043243" s="5"/>
    </row>
    <row r="1043245" spans="24:25" x14ac:dyDescent="0.3">
      <c r="X1043245" s="5"/>
      <c r="Y1043245" s="5"/>
    </row>
    <row r="1043247" spans="24:25" x14ac:dyDescent="0.3">
      <c r="X1043247" s="5"/>
      <c r="Y1043247" s="5"/>
    </row>
    <row r="1043249" spans="24:25" x14ac:dyDescent="0.3">
      <c r="X1043249" s="5"/>
      <c r="Y1043249" s="5"/>
    </row>
    <row r="1043251" spans="24:25" x14ac:dyDescent="0.3">
      <c r="X1043251" s="5"/>
      <c r="Y1043251" s="5"/>
    </row>
    <row r="1043253" spans="24:25" x14ac:dyDescent="0.3">
      <c r="X1043253" s="5"/>
      <c r="Y1043253" s="5"/>
    </row>
    <row r="1043255" spans="24:25" x14ac:dyDescent="0.3">
      <c r="X1043255" s="5"/>
      <c r="Y1043255" s="5"/>
    </row>
    <row r="1043257" spans="24:25" x14ac:dyDescent="0.3">
      <c r="X1043257" s="5"/>
      <c r="Y1043257" s="5"/>
    </row>
    <row r="1043259" spans="24:25" x14ac:dyDescent="0.3">
      <c r="X1043259" s="5"/>
      <c r="Y1043259" s="5"/>
    </row>
    <row r="1043261" spans="24:25" x14ac:dyDescent="0.3">
      <c r="X1043261" s="5"/>
      <c r="Y1043261" s="5"/>
    </row>
    <row r="1043263" spans="24:25" x14ac:dyDescent="0.3">
      <c r="X1043263" s="5"/>
      <c r="Y1043263" s="5"/>
    </row>
    <row r="1043265" spans="24:25" x14ac:dyDescent="0.3">
      <c r="X1043265" s="5"/>
      <c r="Y1043265" s="5"/>
    </row>
    <row r="1043267" spans="24:25" x14ac:dyDescent="0.3">
      <c r="X1043267" s="5"/>
      <c r="Y1043267" s="5"/>
    </row>
    <row r="1043269" spans="24:25" x14ac:dyDescent="0.3">
      <c r="X1043269" s="5"/>
      <c r="Y1043269" s="5"/>
    </row>
    <row r="1043271" spans="24:25" x14ac:dyDescent="0.3">
      <c r="X1043271" s="5"/>
      <c r="Y1043271" s="5"/>
    </row>
    <row r="1043273" spans="24:25" x14ac:dyDescent="0.3">
      <c r="X1043273" s="5"/>
      <c r="Y1043273" s="5"/>
    </row>
    <row r="1043275" spans="24:25" x14ac:dyDescent="0.3">
      <c r="X1043275" s="5"/>
      <c r="Y1043275" s="5"/>
    </row>
    <row r="1043277" spans="24:25" x14ac:dyDescent="0.3">
      <c r="X1043277" s="5"/>
      <c r="Y1043277" s="5"/>
    </row>
    <row r="1043279" spans="24:25" x14ac:dyDescent="0.3">
      <c r="X1043279" s="5"/>
      <c r="Y1043279" s="5"/>
    </row>
    <row r="1043281" spans="24:25" x14ac:dyDescent="0.3">
      <c r="X1043281" s="5"/>
      <c r="Y1043281" s="5"/>
    </row>
    <row r="1043283" spans="24:25" x14ac:dyDescent="0.3">
      <c r="X1043283" s="5"/>
      <c r="Y1043283" s="5"/>
    </row>
    <row r="1043285" spans="24:25" x14ac:dyDescent="0.3">
      <c r="X1043285" s="5"/>
      <c r="Y1043285" s="5"/>
    </row>
    <row r="1043287" spans="24:25" x14ac:dyDescent="0.3">
      <c r="X1043287" s="5"/>
      <c r="Y1043287" s="5"/>
    </row>
    <row r="1043289" spans="24:25" x14ac:dyDescent="0.3">
      <c r="X1043289" s="5"/>
      <c r="Y1043289" s="5"/>
    </row>
    <row r="1043291" spans="24:25" x14ac:dyDescent="0.3">
      <c r="X1043291" s="5"/>
      <c r="Y1043291" s="5"/>
    </row>
    <row r="1043293" spans="24:25" x14ac:dyDescent="0.3">
      <c r="X1043293" s="5"/>
      <c r="Y1043293" s="5"/>
    </row>
    <row r="1043295" spans="24:25" x14ac:dyDescent="0.3">
      <c r="X1043295" s="5"/>
      <c r="Y1043295" s="5"/>
    </row>
    <row r="1043297" spans="24:25" x14ac:dyDescent="0.3">
      <c r="X1043297" s="5"/>
      <c r="Y1043297" s="5"/>
    </row>
    <row r="1043299" spans="24:25" x14ac:dyDescent="0.3">
      <c r="X1043299" s="5"/>
      <c r="Y1043299" s="5"/>
    </row>
    <row r="1043301" spans="24:25" x14ac:dyDescent="0.3">
      <c r="X1043301" s="5"/>
      <c r="Y1043301" s="5"/>
    </row>
    <row r="1043303" spans="24:25" x14ac:dyDescent="0.3">
      <c r="X1043303" s="5"/>
      <c r="Y1043303" s="5"/>
    </row>
    <row r="1043305" spans="24:25" x14ac:dyDescent="0.3">
      <c r="X1043305" s="5"/>
      <c r="Y1043305" s="5"/>
    </row>
    <row r="1043307" spans="24:25" x14ac:dyDescent="0.3">
      <c r="X1043307" s="5"/>
      <c r="Y1043307" s="5"/>
    </row>
    <row r="1043309" spans="24:25" x14ac:dyDescent="0.3">
      <c r="X1043309" s="5"/>
      <c r="Y1043309" s="5"/>
    </row>
    <row r="1043311" spans="24:25" x14ac:dyDescent="0.3">
      <c r="X1043311" s="5"/>
      <c r="Y1043311" s="5"/>
    </row>
    <row r="1043313" spans="24:25" x14ac:dyDescent="0.3">
      <c r="X1043313" s="5"/>
      <c r="Y1043313" s="5"/>
    </row>
    <row r="1043315" spans="24:25" x14ac:dyDescent="0.3">
      <c r="X1043315" s="5"/>
      <c r="Y1043315" s="5"/>
    </row>
    <row r="1043317" spans="24:25" x14ac:dyDescent="0.3">
      <c r="X1043317" s="5"/>
      <c r="Y1043317" s="5"/>
    </row>
    <row r="1043319" spans="24:25" x14ac:dyDescent="0.3">
      <c r="X1043319" s="5"/>
      <c r="Y1043319" s="5"/>
    </row>
    <row r="1043321" spans="24:25" x14ac:dyDescent="0.3">
      <c r="X1043321" s="5"/>
      <c r="Y1043321" s="5"/>
    </row>
    <row r="1043323" spans="24:25" x14ac:dyDescent="0.3">
      <c r="X1043323" s="5"/>
      <c r="Y1043323" s="5"/>
    </row>
    <row r="1043325" spans="24:25" x14ac:dyDescent="0.3">
      <c r="X1043325" s="5"/>
      <c r="Y1043325" s="5"/>
    </row>
    <row r="1043327" spans="24:25" x14ac:dyDescent="0.3">
      <c r="X1043327" s="5"/>
      <c r="Y1043327" s="5"/>
    </row>
    <row r="1043329" spans="24:25" x14ac:dyDescent="0.3">
      <c r="X1043329" s="5"/>
      <c r="Y1043329" s="5"/>
    </row>
    <row r="1043331" spans="24:25" x14ac:dyDescent="0.3">
      <c r="X1043331" s="5"/>
      <c r="Y1043331" s="5"/>
    </row>
    <row r="1043333" spans="24:25" x14ac:dyDescent="0.3">
      <c r="X1043333" s="5"/>
      <c r="Y1043333" s="5"/>
    </row>
    <row r="1043335" spans="24:25" x14ac:dyDescent="0.3">
      <c r="X1043335" s="5"/>
      <c r="Y1043335" s="5"/>
    </row>
    <row r="1043337" spans="24:25" x14ac:dyDescent="0.3">
      <c r="X1043337" s="5"/>
      <c r="Y1043337" s="5"/>
    </row>
    <row r="1043339" spans="24:25" x14ac:dyDescent="0.3">
      <c r="X1043339" s="5"/>
      <c r="Y1043339" s="5"/>
    </row>
    <row r="1043341" spans="24:25" x14ac:dyDescent="0.3">
      <c r="X1043341" s="5"/>
      <c r="Y1043341" s="5"/>
    </row>
    <row r="1043343" spans="24:25" x14ac:dyDescent="0.3">
      <c r="X1043343" s="5"/>
      <c r="Y1043343" s="5"/>
    </row>
    <row r="1043345" spans="24:25" x14ac:dyDescent="0.3">
      <c r="X1043345" s="5"/>
      <c r="Y1043345" s="5"/>
    </row>
    <row r="1043347" spans="24:25" x14ac:dyDescent="0.3">
      <c r="X1043347" s="5"/>
      <c r="Y1043347" s="5"/>
    </row>
    <row r="1043349" spans="24:25" x14ac:dyDescent="0.3">
      <c r="X1043349" s="5"/>
      <c r="Y1043349" s="5"/>
    </row>
    <row r="1043351" spans="24:25" x14ac:dyDescent="0.3">
      <c r="X1043351" s="5"/>
      <c r="Y1043351" s="5"/>
    </row>
    <row r="1043353" spans="24:25" x14ac:dyDescent="0.3">
      <c r="X1043353" s="5"/>
      <c r="Y1043353" s="5"/>
    </row>
    <row r="1043355" spans="24:25" x14ac:dyDescent="0.3">
      <c r="X1043355" s="5"/>
      <c r="Y1043355" s="5"/>
    </row>
    <row r="1043357" spans="24:25" x14ac:dyDescent="0.3">
      <c r="X1043357" s="5"/>
      <c r="Y1043357" s="5"/>
    </row>
    <row r="1043359" spans="24:25" x14ac:dyDescent="0.3">
      <c r="X1043359" s="5"/>
      <c r="Y1043359" s="5"/>
    </row>
    <row r="1043361" spans="24:25" x14ac:dyDescent="0.3">
      <c r="X1043361" s="5"/>
      <c r="Y1043361" s="5"/>
    </row>
    <row r="1043363" spans="24:25" x14ac:dyDescent="0.3">
      <c r="X1043363" s="5"/>
      <c r="Y1043363" s="5"/>
    </row>
    <row r="1043365" spans="24:25" x14ac:dyDescent="0.3">
      <c r="X1043365" s="5"/>
      <c r="Y1043365" s="5"/>
    </row>
    <row r="1043367" spans="24:25" x14ac:dyDescent="0.3">
      <c r="X1043367" s="5"/>
      <c r="Y1043367" s="5"/>
    </row>
    <row r="1043369" spans="24:25" x14ac:dyDescent="0.3">
      <c r="X1043369" s="5"/>
      <c r="Y1043369" s="5"/>
    </row>
    <row r="1043371" spans="24:25" x14ac:dyDescent="0.3">
      <c r="X1043371" s="5"/>
      <c r="Y1043371" s="5"/>
    </row>
    <row r="1043373" spans="24:25" x14ac:dyDescent="0.3">
      <c r="X1043373" s="5"/>
      <c r="Y1043373" s="5"/>
    </row>
    <row r="1043375" spans="24:25" x14ac:dyDescent="0.3">
      <c r="X1043375" s="5"/>
      <c r="Y1043375" s="5"/>
    </row>
    <row r="1043377" spans="24:25" x14ac:dyDescent="0.3">
      <c r="X1043377" s="5"/>
      <c r="Y1043377" s="5"/>
    </row>
    <row r="1043379" spans="24:25" x14ac:dyDescent="0.3">
      <c r="X1043379" s="5"/>
      <c r="Y1043379" s="5"/>
    </row>
    <row r="1043381" spans="24:25" x14ac:dyDescent="0.3">
      <c r="X1043381" s="5"/>
      <c r="Y1043381" s="5"/>
    </row>
    <row r="1043383" spans="24:25" x14ac:dyDescent="0.3">
      <c r="X1043383" s="5"/>
      <c r="Y1043383" s="5"/>
    </row>
    <row r="1043385" spans="24:25" x14ac:dyDescent="0.3">
      <c r="X1043385" s="5"/>
      <c r="Y1043385" s="5"/>
    </row>
    <row r="1043387" spans="24:25" x14ac:dyDescent="0.3">
      <c r="X1043387" s="5"/>
      <c r="Y1043387" s="5"/>
    </row>
    <row r="1043389" spans="24:25" x14ac:dyDescent="0.3">
      <c r="X1043389" s="5"/>
      <c r="Y1043389" s="5"/>
    </row>
    <row r="1043391" spans="24:25" x14ac:dyDescent="0.3">
      <c r="X1043391" s="5"/>
      <c r="Y1043391" s="5"/>
    </row>
    <row r="1043393" spans="24:25" x14ac:dyDescent="0.3">
      <c r="X1043393" s="5"/>
      <c r="Y1043393" s="5"/>
    </row>
    <row r="1043395" spans="24:25" x14ac:dyDescent="0.3">
      <c r="X1043395" s="5"/>
      <c r="Y1043395" s="5"/>
    </row>
    <row r="1043397" spans="24:25" x14ac:dyDescent="0.3">
      <c r="X1043397" s="5"/>
      <c r="Y1043397" s="5"/>
    </row>
    <row r="1043399" spans="24:25" x14ac:dyDescent="0.3">
      <c r="X1043399" s="5"/>
      <c r="Y1043399" s="5"/>
    </row>
    <row r="1043401" spans="24:25" x14ac:dyDescent="0.3">
      <c r="X1043401" s="5"/>
      <c r="Y1043401" s="5"/>
    </row>
    <row r="1043403" spans="24:25" x14ac:dyDescent="0.3">
      <c r="X1043403" s="5"/>
      <c r="Y1043403" s="5"/>
    </row>
    <row r="1043405" spans="24:25" x14ac:dyDescent="0.3">
      <c r="X1043405" s="5"/>
      <c r="Y1043405" s="5"/>
    </row>
    <row r="1043407" spans="24:25" x14ac:dyDescent="0.3">
      <c r="X1043407" s="5"/>
      <c r="Y1043407" s="5"/>
    </row>
    <row r="1043409" spans="24:25" x14ac:dyDescent="0.3">
      <c r="X1043409" s="5"/>
      <c r="Y1043409" s="5"/>
    </row>
    <row r="1043411" spans="24:25" x14ac:dyDescent="0.3">
      <c r="X1043411" s="5"/>
      <c r="Y1043411" s="5"/>
    </row>
    <row r="1043413" spans="24:25" x14ac:dyDescent="0.3">
      <c r="X1043413" s="5"/>
      <c r="Y1043413" s="5"/>
    </row>
    <row r="1043415" spans="24:25" x14ac:dyDescent="0.3">
      <c r="X1043415" s="5"/>
      <c r="Y1043415" s="5"/>
    </row>
    <row r="1043417" spans="24:25" x14ac:dyDescent="0.3">
      <c r="X1043417" s="5"/>
      <c r="Y1043417" s="5"/>
    </row>
    <row r="1043419" spans="24:25" x14ac:dyDescent="0.3">
      <c r="X1043419" s="5"/>
      <c r="Y1043419" s="5"/>
    </row>
    <row r="1043421" spans="24:25" x14ac:dyDescent="0.3">
      <c r="X1043421" s="5"/>
      <c r="Y1043421" s="5"/>
    </row>
    <row r="1043423" spans="24:25" x14ac:dyDescent="0.3">
      <c r="X1043423" s="5"/>
      <c r="Y1043423" s="5"/>
    </row>
    <row r="1043425" spans="24:25" x14ac:dyDescent="0.3">
      <c r="X1043425" s="5"/>
      <c r="Y1043425" s="5"/>
    </row>
    <row r="1043427" spans="24:25" x14ac:dyDescent="0.3">
      <c r="X1043427" s="5"/>
      <c r="Y1043427" s="5"/>
    </row>
    <row r="1043429" spans="24:25" x14ac:dyDescent="0.3">
      <c r="X1043429" s="5"/>
      <c r="Y1043429" s="5"/>
    </row>
    <row r="1043431" spans="24:25" x14ac:dyDescent="0.3">
      <c r="X1043431" s="5"/>
      <c r="Y1043431" s="5"/>
    </row>
    <row r="1043433" spans="24:25" x14ac:dyDescent="0.3">
      <c r="X1043433" s="5"/>
      <c r="Y1043433" s="5"/>
    </row>
    <row r="1043435" spans="24:25" x14ac:dyDescent="0.3">
      <c r="X1043435" s="5"/>
      <c r="Y1043435" s="5"/>
    </row>
    <row r="1043437" spans="24:25" x14ac:dyDescent="0.3">
      <c r="X1043437" s="5"/>
      <c r="Y1043437" s="5"/>
    </row>
    <row r="1043439" spans="24:25" x14ac:dyDescent="0.3">
      <c r="X1043439" s="5"/>
      <c r="Y1043439" s="5"/>
    </row>
    <row r="1043441" spans="24:25" x14ac:dyDescent="0.3">
      <c r="X1043441" s="5"/>
      <c r="Y1043441" s="5"/>
    </row>
    <row r="1043443" spans="24:25" x14ac:dyDescent="0.3">
      <c r="X1043443" s="5"/>
      <c r="Y1043443" s="5"/>
    </row>
    <row r="1043445" spans="24:25" x14ac:dyDescent="0.3">
      <c r="X1043445" s="5"/>
      <c r="Y1043445" s="5"/>
    </row>
    <row r="1043447" spans="24:25" x14ac:dyDescent="0.3">
      <c r="X1043447" s="5"/>
      <c r="Y1043447" s="5"/>
    </row>
    <row r="1043449" spans="24:25" x14ac:dyDescent="0.3">
      <c r="X1043449" s="5"/>
      <c r="Y1043449" s="5"/>
    </row>
    <row r="1043451" spans="24:25" x14ac:dyDescent="0.3">
      <c r="X1043451" s="5"/>
      <c r="Y1043451" s="5"/>
    </row>
    <row r="1043453" spans="24:25" x14ac:dyDescent="0.3">
      <c r="X1043453" s="5"/>
      <c r="Y1043453" s="5"/>
    </row>
    <row r="1043455" spans="24:25" x14ac:dyDescent="0.3">
      <c r="X1043455" s="5"/>
      <c r="Y1043455" s="5"/>
    </row>
    <row r="1043457" spans="24:25" x14ac:dyDescent="0.3">
      <c r="X1043457" s="5"/>
      <c r="Y1043457" s="5"/>
    </row>
    <row r="1043459" spans="24:25" x14ac:dyDescent="0.3">
      <c r="X1043459" s="5"/>
      <c r="Y1043459" s="5"/>
    </row>
    <row r="1043461" spans="24:25" x14ac:dyDescent="0.3">
      <c r="X1043461" s="5"/>
      <c r="Y1043461" s="5"/>
    </row>
    <row r="1043463" spans="24:25" x14ac:dyDescent="0.3">
      <c r="X1043463" s="5"/>
      <c r="Y1043463" s="5"/>
    </row>
    <row r="1043465" spans="24:25" x14ac:dyDescent="0.3">
      <c r="X1043465" s="5"/>
      <c r="Y1043465" s="5"/>
    </row>
    <row r="1043467" spans="24:25" x14ac:dyDescent="0.3">
      <c r="X1043467" s="5"/>
      <c r="Y1043467" s="5"/>
    </row>
    <row r="1043469" spans="24:25" x14ac:dyDescent="0.3">
      <c r="X1043469" s="5"/>
      <c r="Y1043469" s="5"/>
    </row>
    <row r="1043471" spans="24:25" x14ac:dyDescent="0.3">
      <c r="X1043471" s="5"/>
      <c r="Y1043471" s="5"/>
    </row>
    <row r="1043473" spans="24:25" x14ac:dyDescent="0.3">
      <c r="X1043473" s="5"/>
      <c r="Y1043473" s="5"/>
    </row>
    <row r="1043475" spans="24:25" x14ac:dyDescent="0.3">
      <c r="X1043475" s="5"/>
      <c r="Y1043475" s="5"/>
    </row>
    <row r="1043477" spans="24:25" x14ac:dyDescent="0.3">
      <c r="X1043477" s="5"/>
      <c r="Y1043477" s="5"/>
    </row>
    <row r="1043479" spans="24:25" x14ac:dyDescent="0.3">
      <c r="X1043479" s="5"/>
      <c r="Y1043479" s="5"/>
    </row>
    <row r="1043481" spans="24:25" x14ac:dyDescent="0.3">
      <c r="X1043481" s="5"/>
      <c r="Y1043481" s="5"/>
    </row>
    <row r="1043483" spans="24:25" x14ac:dyDescent="0.3">
      <c r="X1043483" s="5"/>
      <c r="Y1043483" s="5"/>
    </row>
    <row r="1043485" spans="24:25" x14ac:dyDescent="0.3">
      <c r="X1043485" s="5"/>
      <c r="Y1043485" s="5"/>
    </row>
    <row r="1043487" spans="24:25" x14ac:dyDescent="0.3">
      <c r="X1043487" s="5"/>
      <c r="Y1043487" s="5"/>
    </row>
    <row r="1043489" spans="24:25" x14ac:dyDescent="0.3">
      <c r="X1043489" s="5"/>
      <c r="Y1043489" s="5"/>
    </row>
    <row r="1043491" spans="24:25" x14ac:dyDescent="0.3">
      <c r="X1043491" s="5"/>
      <c r="Y1043491" s="5"/>
    </row>
    <row r="1043493" spans="24:25" x14ac:dyDescent="0.3">
      <c r="X1043493" s="5"/>
      <c r="Y1043493" s="5"/>
    </row>
    <row r="1043495" spans="24:25" x14ac:dyDescent="0.3">
      <c r="X1043495" s="5"/>
      <c r="Y1043495" s="5"/>
    </row>
    <row r="1043497" spans="24:25" x14ac:dyDescent="0.3">
      <c r="X1043497" s="5"/>
      <c r="Y1043497" s="5"/>
    </row>
    <row r="1043499" spans="24:25" x14ac:dyDescent="0.3">
      <c r="X1043499" s="5"/>
      <c r="Y1043499" s="5"/>
    </row>
    <row r="1043501" spans="24:25" x14ac:dyDescent="0.3">
      <c r="X1043501" s="5"/>
      <c r="Y1043501" s="5"/>
    </row>
    <row r="1043503" spans="24:25" x14ac:dyDescent="0.3">
      <c r="X1043503" s="5"/>
      <c r="Y1043503" s="5"/>
    </row>
    <row r="1043505" spans="24:25" x14ac:dyDescent="0.3">
      <c r="X1043505" s="5"/>
      <c r="Y1043505" s="5"/>
    </row>
    <row r="1043507" spans="24:25" x14ac:dyDescent="0.3">
      <c r="X1043507" s="5"/>
      <c r="Y1043507" s="5"/>
    </row>
    <row r="1043509" spans="24:25" x14ac:dyDescent="0.3">
      <c r="X1043509" s="5"/>
      <c r="Y1043509" s="5"/>
    </row>
    <row r="1043511" spans="24:25" x14ac:dyDescent="0.3">
      <c r="X1043511" s="5"/>
      <c r="Y1043511" s="5"/>
    </row>
    <row r="1043513" spans="24:25" x14ac:dyDescent="0.3">
      <c r="X1043513" s="5"/>
      <c r="Y1043513" s="5"/>
    </row>
    <row r="1043515" spans="24:25" x14ac:dyDescent="0.3">
      <c r="X1043515" s="5"/>
      <c r="Y1043515" s="5"/>
    </row>
    <row r="1043517" spans="24:25" x14ac:dyDescent="0.3">
      <c r="X1043517" s="5"/>
      <c r="Y1043517" s="5"/>
    </row>
    <row r="1043519" spans="24:25" x14ac:dyDescent="0.3">
      <c r="X1043519" s="5"/>
      <c r="Y1043519" s="5"/>
    </row>
    <row r="1043521" spans="24:25" x14ac:dyDescent="0.3">
      <c r="X1043521" s="5"/>
      <c r="Y1043521" s="5"/>
    </row>
    <row r="1043523" spans="24:25" x14ac:dyDescent="0.3">
      <c r="X1043523" s="5"/>
      <c r="Y1043523" s="5"/>
    </row>
    <row r="1043525" spans="24:25" x14ac:dyDescent="0.3">
      <c r="X1043525" s="5"/>
      <c r="Y1043525" s="5"/>
    </row>
    <row r="1043527" spans="24:25" x14ac:dyDescent="0.3">
      <c r="X1043527" s="5"/>
      <c r="Y1043527" s="5"/>
    </row>
    <row r="1043529" spans="24:25" x14ac:dyDescent="0.3">
      <c r="X1043529" s="5"/>
      <c r="Y1043529" s="5"/>
    </row>
    <row r="1043531" spans="24:25" x14ac:dyDescent="0.3">
      <c r="X1043531" s="5"/>
      <c r="Y1043531" s="5"/>
    </row>
    <row r="1043533" spans="24:25" x14ac:dyDescent="0.3">
      <c r="X1043533" s="5"/>
      <c r="Y1043533" s="5"/>
    </row>
    <row r="1043535" spans="24:25" x14ac:dyDescent="0.3">
      <c r="X1043535" s="5"/>
      <c r="Y1043535" s="5"/>
    </row>
    <row r="1043537" spans="24:25" x14ac:dyDescent="0.3">
      <c r="X1043537" s="5"/>
      <c r="Y1043537" s="5"/>
    </row>
    <row r="1043539" spans="24:25" x14ac:dyDescent="0.3">
      <c r="X1043539" s="5"/>
      <c r="Y1043539" s="5"/>
    </row>
    <row r="1043541" spans="24:25" x14ac:dyDescent="0.3">
      <c r="X1043541" s="5"/>
      <c r="Y1043541" s="5"/>
    </row>
    <row r="1043543" spans="24:25" x14ac:dyDescent="0.3">
      <c r="X1043543" s="5"/>
      <c r="Y1043543" s="5"/>
    </row>
    <row r="1043545" spans="24:25" x14ac:dyDescent="0.3">
      <c r="X1043545" s="5"/>
      <c r="Y1043545" s="5"/>
    </row>
    <row r="1043547" spans="24:25" x14ac:dyDescent="0.3">
      <c r="X1043547" s="5"/>
      <c r="Y1043547" s="5"/>
    </row>
    <row r="1043549" spans="24:25" x14ac:dyDescent="0.3">
      <c r="X1043549" s="5"/>
      <c r="Y1043549" s="5"/>
    </row>
    <row r="1043551" spans="24:25" x14ac:dyDescent="0.3">
      <c r="X1043551" s="5"/>
      <c r="Y1043551" s="5"/>
    </row>
    <row r="1043553" spans="24:25" x14ac:dyDescent="0.3">
      <c r="X1043553" s="5"/>
      <c r="Y1043553" s="5"/>
    </row>
    <row r="1043555" spans="24:25" x14ac:dyDescent="0.3">
      <c r="X1043555" s="5"/>
      <c r="Y1043555" s="5"/>
    </row>
    <row r="1043557" spans="24:25" x14ac:dyDescent="0.3">
      <c r="X1043557" s="5"/>
      <c r="Y1043557" s="5"/>
    </row>
    <row r="1043559" spans="24:25" x14ac:dyDescent="0.3">
      <c r="X1043559" s="5"/>
      <c r="Y1043559" s="5"/>
    </row>
    <row r="1043561" spans="24:25" x14ac:dyDescent="0.3">
      <c r="X1043561" s="5"/>
      <c r="Y1043561" s="5"/>
    </row>
    <row r="1043563" spans="24:25" x14ac:dyDescent="0.3">
      <c r="X1043563" s="5"/>
      <c r="Y1043563" s="5"/>
    </row>
    <row r="1043565" spans="24:25" x14ac:dyDescent="0.3">
      <c r="X1043565" s="5"/>
      <c r="Y1043565" s="5"/>
    </row>
    <row r="1043567" spans="24:25" x14ac:dyDescent="0.3">
      <c r="X1043567" s="5"/>
      <c r="Y1043567" s="5"/>
    </row>
    <row r="1043569" spans="24:25" x14ac:dyDescent="0.3">
      <c r="X1043569" s="5"/>
      <c r="Y1043569" s="5"/>
    </row>
    <row r="1043571" spans="24:25" x14ac:dyDescent="0.3">
      <c r="X1043571" s="5"/>
      <c r="Y1043571" s="5"/>
    </row>
    <row r="1043573" spans="24:25" x14ac:dyDescent="0.3">
      <c r="X1043573" s="5"/>
      <c r="Y1043573" s="5"/>
    </row>
    <row r="1043575" spans="24:25" x14ac:dyDescent="0.3">
      <c r="X1043575" s="5"/>
      <c r="Y1043575" s="5"/>
    </row>
    <row r="1043577" spans="24:25" x14ac:dyDescent="0.3">
      <c r="X1043577" s="5"/>
      <c r="Y1043577" s="5"/>
    </row>
    <row r="1043579" spans="24:25" x14ac:dyDescent="0.3">
      <c r="X1043579" s="5"/>
      <c r="Y1043579" s="5"/>
    </row>
    <row r="1043581" spans="24:25" x14ac:dyDescent="0.3">
      <c r="X1043581" s="5"/>
      <c r="Y1043581" s="5"/>
    </row>
    <row r="1043583" spans="24:25" x14ac:dyDescent="0.3">
      <c r="X1043583" s="5"/>
      <c r="Y1043583" s="5"/>
    </row>
    <row r="1043585" spans="24:25" x14ac:dyDescent="0.3">
      <c r="X1043585" s="5"/>
      <c r="Y1043585" s="5"/>
    </row>
    <row r="1043587" spans="24:25" x14ac:dyDescent="0.3">
      <c r="X1043587" s="5"/>
      <c r="Y1043587" s="5"/>
    </row>
    <row r="1043589" spans="24:25" x14ac:dyDescent="0.3">
      <c r="X1043589" s="5"/>
      <c r="Y1043589" s="5"/>
    </row>
    <row r="1043591" spans="24:25" x14ac:dyDescent="0.3">
      <c r="X1043591" s="5"/>
      <c r="Y1043591" s="5"/>
    </row>
    <row r="1043593" spans="24:25" x14ac:dyDescent="0.3">
      <c r="X1043593" s="5"/>
      <c r="Y1043593" s="5"/>
    </row>
    <row r="1043595" spans="24:25" x14ac:dyDescent="0.3">
      <c r="X1043595" s="5"/>
      <c r="Y1043595" s="5"/>
    </row>
    <row r="1043597" spans="24:25" x14ac:dyDescent="0.3">
      <c r="X1043597" s="5"/>
      <c r="Y1043597" s="5"/>
    </row>
    <row r="1043599" spans="24:25" x14ac:dyDescent="0.3">
      <c r="X1043599" s="5"/>
      <c r="Y1043599" s="5"/>
    </row>
    <row r="1043601" spans="24:25" x14ac:dyDescent="0.3">
      <c r="X1043601" s="5"/>
      <c r="Y1043601" s="5"/>
    </row>
    <row r="1043603" spans="24:25" x14ac:dyDescent="0.3">
      <c r="X1043603" s="5"/>
      <c r="Y1043603" s="5"/>
    </row>
    <row r="1043605" spans="24:25" x14ac:dyDescent="0.3">
      <c r="X1043605" s="5"/>
      <c r="Y1043605" s="5"/>
    </row>
    <row r="1043607" spans="24:25" x14ac:dyDescent="0.3">
      <c r="X1043607" s="5"/>
      <c r="Y1043607" s="5"/>
    </row>
    <row r="1043609" spans="24:25" x14ac:dyDescent="0.3">
      <c r="X1043609" s="5"/>
      <c r="Y1043609" s="5"/>
    </row>
    <row r="1043611" spans="24:25" x14ac:dyDescent="0.3">
      <c r="X1043611" s="5"/>
      <c r="Y1043611" s="5"/>
    </row>
    <row r="1043613" spans="24:25" x14ac:dyDescent="0.3">
      <c r="X1043613" s="5"/>
      <c r="Y1043613" s="5"/>
    </row>
    <row r="1043615" spans="24:25" x14ac:dyDescent="0.3">
      <c r="X1043615" s="5"/>
      <c r="Y1043615" s="5"/>
    </row>
    <row r="1043617" spans="24:25" x14ac:dyDescent="0.3">
      <c r="X1043617" s="5"/>
      <c r="Y1043617" s="5"/>
    </row>
    <row r="1043619" spans="24:25" x14ac:dyDescent="0.3">
      <c r="X1043619" s="5"/>
      <c r="Y1043619" s="5"/>
    </row>
    <row r="1043621" spans="24:25" x14ac:dyDescent="0.3">
      <c r="X1043621" s="5"/>
      <c r="Y1043621" s="5"/>
    </row>
    <row r="1043623" spans="24:25" x14ac:dyDescent="0.3">
      <c r="X1043623" s="5"/>
      <c r="Y1043623" s="5"/>
    </row>
    <row r="1043625" spans="24:25" x14ac:dyDescent="0.3">
      <c r="X1043625" s="5"/>
      <c r="Y1043625" s="5"/>
    </row>
    <row r="1043627" spans="24:25" x14ac:dyDescent="0.3">
      <c r="X1043627" s="5"/>
      <c r="Y1043627" s="5"/>
    </row>
    <row r="1043629" spans="24:25" x14ac:dyDescent="0.3">
      <c r="X1043629" s="5"/>
      <c r="Y1043629" s="5"/>
    </row>
    <row r="1043631" spans="24:25" x14ac:dyDescent="0.3">
      <c r="X1043631" s="5"/>
      <c r="Y1043631" s="5"/>
    </row>
    <row r="1043633" spans="24:25" x14ac:dyDescent="0.3">
      <c r="X1043633" s="5"/>
      <c r="Y1043633" s="5"/>
    </row>
    <row r="1043635" spans="24:25" x14ac:dyDescent="0.3">
      <c r="X1043635" s="5"/>
      <c r="Y1043635" s="5"/>
    </row>
    <row r="1043637" spans="24:25" x14ac:dyDescent="0.3">
      <c r="X1043637" s="5"/>
      <c r="Y1043637" s="5"/>
    </row>
    <row r="1043639" spans="24:25" x14ac:dyDescent="0.3">
      <c r="X1043639" s="5"/>
      <c r="Y1043639" s="5"/>
    </row>
    <row r="1043641" spans="24:25" x14ac:dyDescent="0.3">
      <c r="X1043641" s="5"/>
      <c r="Y1043641" s="5"/>
    </row>
    <row r="1043643" spans="24:25" x14ac:dyDescent="0.3">
      <c r="X1043643" s="5"/>
      <c r="Y1043643" s="5"/>
    </row>
    <row r="1043645" spans="24:25" x14ac:dyDescent="0.3">
      <c r="X1043645" s="5"/>
      <c r="Y1043645" s="5"/>
    </row>
    <row r="1043647" spans="24:25" x14ac:dyDescent="0.3">
      <c r="X1043647" s="5"/>
      <c r="Y1043647" s="5"/>
    </row>
    <row r="1043649" spans="24:25" x14ac:dyDescent="0.3">
      <c r="X1043649" s="5"/>
      <c r="Y1043649" s="5"/>
    </row>
    <row r="1043651" spans="24:25" x14ac:dyDescent="0.3">
      <c r="X1043651" s="5"/>
      <c r="Y1043651" s="5"/>
    </row>
    <row r="1043653" spans="24:25" x14ac:dyDescent="0.3">
      <c r="X1043653" s="5"/>
      <c r="Y1043653" s="5"/>
    </row>
    <row r="1043655" spans="24:25" x14ac:dyDescent="0.3">
      <c r="X1043655" s="5"/>
      <c r="Y1043655" s="5"/>
    </row>
    <row r="1043657" spans="24:25" x14ac:dyDescent="0.3">
      <c r="X1043657" s="5"/>
      <c r="Y1043657" s="5"/>
    </row>
    <row r="1043659" spans="24:25" x14ac:dyDescent="0.3">
      <c r="X1043659" s="5"/>
      <c r="Y1043659" s="5"/>
    </row>
    <row r="1043661" spans="24:25" x14ac:dyDescent="0.3">
      <c r="X1043661" s="5"/>
      <c r="Y1043661" s="5"/>
    </row>
    <row r="1043663" spans="24:25" x14ac:dyDescent="0.3">
      <c r="X1043663" s="5"/>
      <c r="Y1043663" s="5"/>
    </row>
    <row r="1043665" spans="24:25" x14ac:dyDescent="0.3">
      <c r="X1043665" s="5"/>
      <c r="Y1043665" s="5"/>
    </row>
    <row r="1043667" spans="24:25" x14ac:dyDescent="0.3">
      <c r="X1043667" s="5"/>
      <c r="Y1043667" s="5"/>
    </row>
    <row r="1043669" spans="24:25" x14ac:dyDescent="0.3">
      <c r="X1043669" s="5"/>
      <c r="Y1043669" s="5"/>
    </row>
    <row r="1043671" spans="24:25" x14ac:dyDescent="0.3">
      <c r="X1043671" s="5"/>
      <c r="Y1043671" s="5"/>
    </row>
    <row r="1043673" spans="24:25" x14ac:dyDescent="0.3">
      <c r="X1043673" s="5"/>
      <c r="Y1043673" s="5"/>
    </row>
    <row r="1043675" spans="24:25" x14ac:dyDescent="0.3">
      <c r="X1043675" s="5"/>
      <c r="Y1043675" s="5"/>
    </row>
    <row r="1043677" spans="24:25" x14ac:dyDescent="0.3">
      <c r="X1043677" s="5"/>
      <c r="Y1043677" s="5"/>
    </row>
    <row r="1043679" spans="24:25" x14ac:dyDescent="0.3">
      <c r="X1043679" s="5"/>
      <c r="Y1043679" s="5"/>
    </row>
    <row r="1043681" spans="24:25" x14ac:dyDescent="0.3">
      <c r="X1043681" s="5"/>
      <c r="Y1043681" s="5"/>
    </row>
    <row r="1043683" spans="24:25" x14ac:dyDescent="0.3">
      <c r="X1043683" s="5"/>
      <c r="Y1043683" s="5"/>
    </row>
    <row r="1043685" spans="24:25" x14ac:dyDescent="0.3">
      <c r="X1043685" s="5"/>
      <c r="Y1043685" s="5"/>
    </row>
    <row r="1043687" spans="24:25" x14ac:dyDescent="0.3">
      <c r="X1043687" s="5"/>
      <c r="Y1043687" s="5"/>
    </row>
    <row r="1043689" spans="24:25" x14ac:dyDescent="0.3">
      <c r="X1043689" s="5"/>
      <c r="Y1043689" s="5"/>
    </row>
    <row r="1043691" spans="24:25" x14ac:dyDescent="0.3">
      <c r="X1043691" s="5"/>
      <c r="Y1043691" s="5"/>
    </row>
    <row r="1043693" spans="24:25" x14ac:dyDescent="0.3">
      <c r="X1043693" s="5"/>
      <c r="Y1043693" s="5"/>
    </row>
    <row r="1043695" spans="24:25" x14ac:dyDescent="0.3">
      <c r="X1043695" s="5"/>
      <c r="Y1043695" s="5"/>
    </row>
    <row r="1043697" spans="24:25" x14ac:dyDescent="0.3">
      <c r="X1043697" s="5"/>
      <c r="Y1043697" s="5"/>
    </row>
    <row r="1043699" spans="24:25" x14ac:dyDescent="0.3">
      <c r="X1043699" s="5"/>
      <c r="Y1043699" s="5"/>
    </row>
    <row r="1043701" spans="24:25" x14ac:dyDescent="0.3">
      <c r="X1043701" s="5"/>
      <c r="Y1043701" s="5"/>
    </row>
    <row r="1043703" spans="24:25" x14ac:dyDescent="0.3">
      <c r="X1043703" s="5"/>
      <c r="Y1043703" s="5"/>
    </row>
    <row r="1043705" spans="24:25" x14ac:dyDescent="0.3">
      <c r="X1043705" s="5"/>
      <c r="Y1043705" s="5"/>
    </row>
    <row r="1043707" spans="24:25" x14ac:dyDescent="0.3">
      <c r="X1043707" s="5"/>
      <c r="Y1043707" s="5"/>
    </row>
    <row r="1043709" spans="24:25" x14ac:dyDescent="0.3">
      <c r="X1043709" s="5"/>
      <c r="Y1043709" s="5"/>
    </row>
    <row r="1043711" spans="24:25" x14ac:dyDescent="0.3">
      <c r="X1043711" s="5"/>
      <c r="Y1043711" s="5"/>
    </row>
    <row r="1043713" spans="24:25" x14ac:dyDescent="0.3">
      <c r="X1043713" s="5"/>
      <c r="Y1043713" s="5"/>
    </row>
    <row r="1043715" spans="24:25" x14ac:dyDescent="0.3">
      <c r="X1043715" s="5"/>
      <c r="Y1043715" s="5"/>
    </row>
    <row r="1043717" spans="24:25" x14ac:dyDescent="0.3">
      <c r="X1043717" s="5"/>
      <c r="Y1043717" s="5"/>
    </row>
    <row r="1043719" spans="24:25" x14ac:dyDescent="0.3">
      <c r="X1043719" s="5"/>
      <c r="Y1043719" s="5"/>
    </row>
    <row r="1043721" spans="24:25" x14ac:dyDescent="0.3">
      <c r="X1043721" s="5"/>
      <c r="Y1043721" s="5"/>
    </row>
    <row r="1043723" spans="24:25" x14ac:dyDescent="0.3">
      <c r="X1043723" s="5"/>
      <c r="Y1043723" s="5"/>
    </row>
    <row r="1043725" spans="24:25" x14ac:dyDescent="0.3">
      <c r="X1043725" s="5"/>
      <c r="Y1043725" s="5"/>
    </row>
    <row r="1043727" spans="24:25" x14ac:dyDescent="0.3">
      <c r="X1043727" s="5"/>
      <c r="Y1043727" s="5"/>
    </row>
    <row r="1043729" spans="24:25" x14ac:dyDescent="0.3">
      <c r="X1043729" s="5"/>
      <c r="Y1043729" s="5"/>
    </row>
    <row r="1043731" spans="24:25" x14ac:dyDescent="0.3">
      <c r="X1043731" s="5"/>
      <c r="Y1043731" s="5"/>
    </row>
    <row r="1043733" spans="24:25" x14ac:dyDescent="0.3">
      <c r="X1043733" s="5"/>
      <c r="Y1043733" s="5"/>
    </row>
    <row r="1043735" spans="24:25" x14ac:dyDescent="0.3">
      <c r="X1043735" s="5"/>
      <c r="Y1043735" s="5"/>
    </row>
    <row r="1043737" spans="24:25" x14ac:dyDescent="0.3">
      <c r="X1043737" s="5"/>
      <c r="Y1043737" s="5"/>
    </row>
    <row r="1043739" spans="24:25" x14ac:dyDescent="0.3">
      <c r="X1043739" s="5"/>
      <c r="Y1043739" s="5"/>
    </row>
    <row r="1043741" spans="24:25" x14ac:dyDescent="0.3">
      <c r="X1043741" s="5"/>
      <c r="Y1043741" s="5"/>
    </row>
    <row r="1043743" spans="24:25" x14ac:dyDescent="0.3">
      <c r="X1043743" s="5"/>
      <c r="Y1043743" s="5"/>
    </row>
    <row r="1043745" spans="24:25" x14ac:dyDescent="0.3">
      <c r="X1043745" s="5"/>
      <c r="Y1043745" s="5"/>
    </row>
    <row r="1043747" spans="24:25" x14ac:dyDescent="0.3">
      <c r="X1043747" s="5"/>
      <c r="Y1043747" s="5"/>
    </row>
    <row r="1043749" spans="24:25" x14ac:dyDescent="0.3">
      <c r="X1043749" s="5"/>
      <c r="Y1043749" s="5"/>
    </row>
    <row r="1043751" spans="24:25" x14ac:dyDescent="0.3">
      <c r="X1043751" s="5"/>
      <c r="Y1043751" s="5"/>
    </row>
    <row r="1043753" spans="24:25" x14ac:dyDescent="0.3">
      <c r="X1043753" s="5"/>
      <c r="Y1043753" s="5"/>
    </row>
    <row r="1043755" spans="24:25" x14ac:dyDescent="0.3">
      <c r="X1043755" s="5"/>
      <c r="Y1043755" s="5"/>
    </row>
    <row r="1043757" spans="24:25" x14ac:dyDescent="0.3">
      <c r="X1043757" s="5"/>
      <c r="Y1043757" s="5"/>
    </row>
    <row r="1043759" spans="24:25" x14ac:dyDescent="0.3">
      <c r="X1043759" s="5"/>
      <c r="Y1043759" s="5"/>
    </row>
    <row r="1043761" spans="24:25" x14ac:dyDescent="0.3">
      <c r="X1043761" s="5"/>
      <c r="Y1043761" s="5"/>
    </row>
    <row r="1043763" spans="24:25" x14ac:dyDescent="0.3">
      <c r="X1043763" s="5"/>
      <c r="Y1043763" s="5"/>
    </row>
    <row r="1043765" spans="24:25" x14ac:dyDescent="0.3">
      <c r="X1043765" s="5"/>
      <c r="Y1043765" s="5"/>
    </row>
    <row r="1043767" spans="24:25" x14ac:dyDescent="0.3">
      <c r="X1043767" s="5"/>
      <c r="Y1043767" s="5"/>
    </row>
    <row r="1043769" spans="24:25" x14ac:dyDescent="0.3">
      <c r="X1043769" s="5"/>
      <c r="Y1043769" s="5"/>
    </row>
    <row r="1043771" spans="24:25" x14ac:dyDescent="0.3">
      <c r="X1043771" s="5"/>
      <c r="Y1043771" s="5"/>
    </row>
    <row r="1043773" spans="24:25" x14ac:dyDescent="0.3">
      <c r="X1043773" s="5"/>
      <c r="Y1043773" s="5"/>
    </row>
    <row r="1043775" spans="24:25" x14ac:dyDescent="0.3">
      <c r="X1043775" s="5"/>
      <c r="Y1043775" s="5"/>
    </row>
    <row r="1043777" spans="24:25" x14ac:dyDescent="0.3">
      <c r="X1043777" s="5"/>
      <c r="Y1043777" s="5"/>
    </row>
    <row r="1043779" spans="24:25" x14ac:dyDescent="0.3">
      <c r="X1043779" s="5"/>
      <c r="Y1043779" s="5"/>
    </row>
    <row r="1043781" spans="24:25" x14ac:dyDescent="0.3">
      <c r="X1043781" s="5"/>
      <c r="Y1043781" s="5"/>
    </row>
    <row r="1043783" spans="24:25" x14ac:dyDescent="0.3">
      <c r="X1043783" s="5"/>
      <c r="Y1043783" s="5"/>
    </row>
    <row r="1043785" spans="24:25" x14ac:dyDescent="0.3">
      <c r="X1043785" s="5"/>
      <c r="Y1043785" s="5"/>
    </row>
    <row r="1043787" spans="24:25" x14ac:dyDescent="0.3">
      <c r="X1043787" s="5"/>
      <c r="Y1043787" s="5"/>
    </row>
    <row r="1043789" spans="24:25" x14ac:dyDescent="0.3">
      <c r="X1043789" s="5"/>
      <c r="Y1043789" s="5"/>
    </row>
    <row r="1043791" spans="24:25" x14ac:dyDescent="0.3">
      <c r="X1043791" s="5"/>
      <c r="Y1043791" s="5"/>
    </row>
    <row r="1043793" spans="24:25" x14ac:dyDescent="0.3">
      <c r="X1043793" s="5"/>
      <c r="Y1043793" s="5"/>
    </row>
    <row r="1043795" spans="24:25" x14ac:dyDescent="0.3">
      <c r="X1043795" s="5"/>
      <c r="Y1043795" s="5"/>
    </row>
    <row r="1043797" spans="24:25" x14ac:dyDescent="0.3">
      <c r="X1043797" s="5"/>
      <c r="Y1043797" s="5"/>
    </row>
    <row r="1043799" spans="24:25" x14ac:dyDescent="0.3">
      <c r="X1043799" s="5"/>
      <c r="Y1043799" s="5"/>
    </row>
    <row r="1043801" spans="24:25" x14ac:dyDescent="0.3">
      <c r="X1043801" s="5"/>
      <c r="Y1043801" s="5"/>
    </row>
    <row r="1043803" spans="24:25" x14ac:dyDescent="0.3">
      <c r="X1043803" s="5"/>
      <c r="Y1043803" s="5"/>
    </row>
    <row r="1043805" spans="24:25" x14ac:dyDescent="0.3">
      <c r="X1043805" s="5"/>
      <c r="Y1043805" s="5"/>
    </row>
    <row r="1043807" spans="24:25" x14ac:dyDescent="0.3">
      <c r="X1043807" s="5"/>
      <c r="Y1043807" s="5"/>
    </row>
    <row r="1043809" spans="24:25" x14ac:dyDescent="0.3">
      <c r="X1043809" s="5"/>
      <c r="Y1043809" s="5"/>
    </row>
    <row r="1043811" spans="24:25" x14ac:dyDescent="0.3">
      <c r="X1043811" s="5"/>
      <c r="Y1043811" s="5"/>
    </row>
    <row r="1043813" spans="24:25" x14ac:dyDescent="0.3">
      <c r="X1043813" s="5"/>
      <c r="Y1043813" s="5"/>
    </row>
    <row r="1043815" spans="24:25" x14ac:dyDescent="0.3">
      <c r="X1043815" s="5"/>
      <c r="Y1043815" s="5"/>
    </row>
    <row r="1043817" spans="24:25" x14ac:dyDescent="0.3">
      <c r="X1043817" s="5"/>
      <c r="Y1043817" s="5"/>
    </row>
    <row r="1043819" spans="24:25" x14ac:dyDescent="0.3">
      <c r="X1043819" s="5"/>
      <c r="Y1043819" s="5"/>
    </row>
    <row r="1043821" spans="24:25" x14ac:dyDescent="0.3">
      <c r="X1043821" s="5"/>
      <c r="Y1043821" s="5"/>
    </row>
    <row r="1043823" spans="24:25" x14ac:dyDescent="0.3">
      <c r="X1043823" s="5"/>
      <c r="Y1043823" s="5"/>
    </row>
    <row r="1043825" spans="24:25" x14ac:dyDescent="0.3">
      <c r="X1043825" s="5"/>
      <c r="Y1043825" s="5"/>
    </row>
    <row r="1043827" spans="24:25" x14ac:dyDescent="0.3">
      <c r="X1043827" s="5"/>
      <c r="Y1043827" s="5"/>
    </row>
    <row r="1043829" spans="24:25" x14ac:dyDescent="0.3">
      <c r="X1043829" s="5"/>
      <c r="Y1043829" s="5"/>
    </row>
    <row r="1043831" spans="24:25" x14ac:dyDescent="0.3">
      <c r="X1043831" s="5"/>
      <c r="Y1043831" s="5"/>
    </row>
    <row r="1043833" spans="24:25" x14ac:dyDescent="0.3">
      <c r="X1043833" s="5"/>
      <c r="Y1043833" s="5"/>
    </row>
    <row r="1043835" spans="24:25" x14ac:dyDescent="0.3">
      <c r="X1043835" s="5"/>
      <c r="Y1043835" s="5"/>
    </row>
    <row r="1043837" spans="24:25" x14ac:dyDescent="0.3">
      <c r="X1043837" s="5"/>
      <c r="Y1043837" s="5"/>
    </row>
    <row r="1043839" spans="24:25" x14ac:dyDescent="0.3">
      <c r="X1043839" s="5"/>
      <c r="Y1043839" s="5"/>
    </row>
    <row r="1043841" spans="24:25" x14ac:dyDescent="0.3">
      <c r="X1043841" s="5"/>
      <c r="Y1043841" s="5"/>
    </row>
    <row r="1043843" spans="24:25" x14ac:dyDescent="0.3">
      <c r="X1043843" s="5"/>
      <c r="Y1043843" s="5"/>
    </row>
    <row r="1043845" spans="24:25" x14ac:dyDescent="0.3">
      <c r="X1043845" s="5"/>
      <c r="Y1043845" s="5"/>
    </row>
    <row r="1043847" spans="24:25" x14ac:dyDescent="0.3">
      <c r="X1043847" s="5"/>
      <c r="Y1043847" s="5"/>
    </row>
    <row r="1043849" spans="24:25" x14ac:dyDescent="0.3">
      <c r="X1043849" s="5"/>
      <c r="Y1043849" s="5"/>
    </row>
    <row r="1043851" spans="24:25" x14ac:dyDescent="0.3">
      <c r="X1043851" s="5"/>
      <c r="Y1043851" s="5"/>
    </row>
    <row r="1043853" spans="24:25" x14ac:dyDescent="0.3">
      <c r="X1043853" s="5"/>
      <c r="Y1043853" s="5"/>
    </row>
    <row r="1043855" spans="24:25" x14ac:dyDescent="0.3">
      <c r="X1043855" s="5"/>
      <c r="Y1043855" s="5"/>
    </row>
    <row r="1043857" spans="24:25" x14ac:dyDescent="0.3">
      <c r="X1043857" s="5"/>
      <c r="Y1043857" s="5"/>
    </row>
    <row r="1043859" spans="24:25" x14ac:dyDescent="0.3">
      <c r="X1043859" s="5"/>
      <c r="Y1043859" s="5"/>
    </row>
    <row r="1043861" spans="24:25" x14ac:dyDescent="0.3">
      <c r="X1043861" s="5"/>
      <c r="Y1043861" s="5"/>
    </row>
    <row r="1043863" spans="24:25" x14ac:dyDescent="0.3">
      <c r="X1043863" s="5"/>
      <c r="Y1043863" s="5"/>
    </row>
    <row r="1043865" spans="24:25" x14ac:dyDescent="0.3">
      <c r="X1043865" s="5"/>
      <c r="Y1043865" s="5"/>
    </row>
    <row r="1043867" spans="24:25" x14ac:dyDescent="0.3">
      <c r="X1043867" s="5"/>
      <c r="Y1043867" s="5"/>
    </row>
    <row r="1043869" spans="24:25" x14ac:dyDescent="0.3">
      <c r="X1043869" s="5"/>
      <c r="Y1043869" s="5"/>
    </row>
    <row r="1043871" spans="24:25" x14ac:dyDescent="0.3">
      <c r="X1043871" s="5"/>
      <c r="Y1043871" s="5"/>
    </row>
    <row r="1043873" spans="24:25" x14ac:dyDescent="0.3">
      <c r="X1043873" s="5"/>
      <c r="Y1043873" s="5"/>
    </row>
    <row r="1043875" spans="24:25" x14ac:dyDescent="0.3">
      <c r="X1043875" s="5"/>
      <c r="Y1043875" s="5"/>
    </row>
    <row r="1043877" spans="24:25" x14ac:dyDescent="0.3">
      <c r="X1043877" s="5"/>
      <c r="Y1043877" s="5"/>
    </row>
    <row r="1043879" spans="24:25" x14ac:dyDescent="0.3">
      <c r="X1043879" s="5"/>
      <c r="Y1043879" s="5"/>
    </row>
    <row r="1043881" spans="24:25" x14ac:dyDescent="0.3">
      <c r="X1043881" s="5"/>
      <c r="Y1043881" s="5"/>
    </row>
    <row r="1043883" spans="24:25" x14ac:dyDescent="0.3">
      <c r="X1043883" s="5"/>
      <c r="Y1043883" s="5"/>
    </row>
    <row r="1043885" spans="24:25" x14ac:dyDescent="0.3">
      <c r="X1043885" s="5"/>
      <c r="Y1043885" s="5"/>
    </row>
    <row r="1043887" spans="24:25" x14ac:dyDescent="0.3">
      <c r="X1043887" s="5"/>
      <c r="Y1043887" s="5"/>
    </row>
    <row r="1043889" spans="24:25" x14ac:dyDescent="0.3">
      <c r="X1043889" s="5"/>
      <c r="Y1043889" s="5"/>
    </row>
    <row r="1043891" spans="24:25" x14ac:dyDescent="0.3">
      <c r="X1043891" s="5"/>
      <c r="Y1043891" s="5"/>
    </row>
    <row r="1043893" spans="24:25" x14ac:dyDescent="0.3">
      <c r="X1043893" s="5"/>
      <c r="Y1043893" s="5"/>
    </row>
    <row r="1043895" spans="24:25" x14ac:dyDescent="0.3">
      <c r="X1043895" s="5"/>
      <c r="Y1043895" s="5"/>
    </row>
    <row r="1043897" spans="24:25" x14ac:dyDescent="0.3">
      <c r="X1043897" s="5"/>
      <c r="Y1043897" s="5"/>
    </row>
    <row r="1043899" spans="24:25" x14ac:dyDescent="0.3">
      <c r="X1043899" s="5"/>
      <c r="Y1043899" s="5"/>
    </row>
    <row r="1043901" spans="24:25" x14ac:dyDescent="0.3">
      <c r="X1043901" s="5"/>
      <c r="Y1043901" s="5"/>
    </row>
    <row r="1043903" spans="24:25" x14ac:dyDescent="0.3">
      <c r="X1043903" s="5"/>
      <c r="Y1043903" s="5"/>
    </row>
    <row r="1043905" spans="24:25" x14ac:dyDescent="0.3">
      <c r="X1043905" s="5"/>
      <c r="Y1043905" s="5"/>
    </row>
    <row r="1043907" spans="24:25" x14ac:dyDescent="0.3">
      <c r="X1043907" s="5"/>
      <c r="Y1043907" s="5"/>
    </row>
    <row r="1043909" spans="24:25" x14ac:dyDescent="0.3">
      <c r="X1043909" s="5"/>
      <c r="Y1043909" s="5"/>
    </row>
    <row r="1043911" spans="24:25" x14ac:dyDescent="0.3">
      <c r="X1043911" s="5"/>
      <c r="Y1043911" s="5"/>
    </row>
    <row r="1043913" spans="24:25" x14ac:dyDescent="0.3">
      <c r="X1043913" s="5"/>
      <c r="Y1043913" s="5"/>
    </row>
    <row r="1043915" spans="24:25" x14ac:dyDescent="0.3">
      <c r="X1043915" s="5"/>
      <c r="Y1043915" s="5"/>
    </row>
    <row r="1043917" spans="24:25" x14ac:dyDescent="0.3">
      <c r="X1043917" s="5"/>
      <c r="Y1043917" s="5"/>
    </row>
    <row r="1043919" spans="24:25" x14ac:dyDescent="0.3">
      <c r="X1043919" s="5"/>
      <c r="Y1043919" s="5"/>
    </row>
    <row r="1043921" spans="24:25" x14ac:dyDescent="0.3">
      <c r="X1043921" s="5"/>
      <c r="Y1043921" s="5"/>
    </row>
    <row r="1043923" spans="24:25" x14ac:dyDescent="0.3">
      <c r="X1043923" s="5"/>
      <c r="Y1043923" s="5"/>
    </row>
    <row r="1043925" spans="24:25" x14ac:dyDescent="0.3">
      <c r="X1043925" s="5"/>
      <c r="Y1043925" s="5"/>
    </row>
    <row r="1043927" spans="24:25" x14ac:dyDescent="0.3">
      <c r="X1043927" s="5"/>
      <c r="Y1043927" s="5"/>
    </row>
    <row r="1043929" spans="24:25" x14ac:dyDescent="0.3">
      <c r="X1043929" s="5"/>
      <c r="Y1043929" s="5"/>
    </row>
    <row r="1043931" spans="24:25" x14ac:dyDescent="0.3">
      <c r="X1043931" s="5"/>
      <c r="Y1043931" s="5"/>
    </row>
    <row r="1043933" spans="24:25" x14ac:dyDescent="0.3">
      <c r="X1043933" s="5"/>
      <c r="Y1043933" s="5"/>
    </row>
    <row r="1043935" spans="24:25" x14ac:dyDescent="0.3">
      <c r="X1043935" s="5"/>
      <c r="Y1043935" s="5"/>
    </row>
    <row r="1043937" spans="24:25" x14ac:dyDescent="0.3">
      <c r="X1043937" s="5"/>
      <c r="Y1043937" s="5"/>
    </row>
    <row r="1043939" spans="24:25" x14ac:dyDescent="0.3">
      <c r="X1043939" s="5"/>
      <c r="Y1043939" s="5"/>
    </row>
    <row r="1043941" spans="24:25" x14ac:dyDescent="0.3">
      <c r="X1043941" s="5"/>
      <c r="Y1043941" s="5"/>
    </row>
    <row r="1043943" spans="24:25" x14ac:dyDescent="0.3">
      <c r="X1043943" s="5"/>
      <c r="Y1043943" s="5"/>
    </row>
    <row r="1043945" spans="24:25" x14ac:dyDescent="0.3">
      <c r="X1043945" s="5"/>
      <c r="Y1043945" s="5"/>
    </row>
    <row r="1043947" spans="24:25" x14ac:dyDescent="0.3">
      <c r="X1043947" s="5"/>
      <c r="Y1043947" s="5"/>
    </row>
    <row r="1043949" spans="24:25" x14ac:dyDescent="0.3">
      <c r="X1043949" s="5"/>
      <c r="Y1043949" s="5"/>
    </row>
    <row r="1043951" spans="24:25" x14ac:dyDescent="0.3">
      <c r="X1043951" s="5"/>
      <c r="Y1043951" s="5"/>
    </row>
    <row r="1043953" spans="24:25" x14ac:dyDescent="0.3">
      <c r="X1043953" s="5"/>
      <c r="Y1043953" s="5"/>
    </row>
    <row r="1043955" spans="24:25" x14ac:dyDescent="0.3">
      <c r="X1043955" s="5"/>
      <c r="Y1043955" s="5"/>
    </row>
    <row r="1043957" spans="24:25" x14ac:dyDescent="0.3">
      <c r="X1043957" s="5"/>
      <c r="Y1043957" s="5"/>
    </row>
    <row r="1043959" spans="24:25" x14ac:dyDescent="0.3">
      <c r="X1043959" s="5"/>
      <c r="Y1043959" s="5"/>
    </row>
    <row r="1043961" spans="24:25" x14ac:dyDescent="0.3">
      <c r="X1043961" s="5"/>
      <c r="Y1043961" s="5"/>
    </row>
    <row r="1043963" spans="24:25" x14ac:dyDescent="0.3">
      <c r="X1043963" s="5"/>
      <c r="Y1043963" s="5"/>
    </row>
    <row r="1043965" spans="24:25" x14ac:dyDescent="0.3">
      <c r="X1043965" s="5"/>
      <c r="Y1043965" s="5"/>
    </row>
    <row r="1043967" spans="24:25" x14ac:dyDescent="0.3">
      <c r="X1043967" s="5"/>
      <c r="Y1043967" s="5"/>
    </row>
    <row r="1043969" spans="24:25" x14ac:dyDescent="0.3">
      <c r="X1043969" s="5"/>
      <c r="Y1043969" s="5"/>
    </row>
    <row r="1043971" spans="24:25" x14ac:dyDescent="0.3">
      <c r="X1043971" s="5"/>
      <c r="Y1043971" s="5"/>
    </row>
    <row r="1043973" spans="24:25" x14ac:dyDescent="0.3">
      <c r="X1043973" s="5"/>
      <c r="Y1043973" s="5"/>
    </row>
    <row r="1043975" spans="24:25" x14ac:dyDescent="0.3">
      <c r="X1043975" s="5"/>
      <c r="Y1043975" s="5"/>
    </row>
    <row r="1043977" spans="24:25" x14ac:dyDescent="0.3">
      <c r="X1043977" s="5"/>
      <c r="Y1043977" s="5"/>
    </row>
    <row r="1043979" spans="24:25" x14ac:dyDescent="0.3">
      <c r="X1043979" s="5"/>
      <c r="Y1043979" s="5"/>
    </row>
    <row r="1043981" spans="24:25" x14ac:dyDescent="0.3">
      <c r="X1043981" s="5"/>
      <c r="Y1043981" s="5"/>
    </row>
    <row r="1043983" spans="24:25" x14ac:dyDescent="0.3">
      <c r="X1043983" s="5"/>
      <c r="Y1043983" s="5"/>
    </row>
    <row r="1043985" spans="24:25" x14ac:dyDescent="0.3">
      <c r="X1043985" s="5"/>
      <c r="Y1043985" s="5"/>
    </row>
    <row r="1043987" spans="24:25" x14ac:dyDescent="0.3">
      <c r="X1043987" s="5"/>
      <c r="Y1043987" s="5"/>
    </row>
    <row r="1043989" spans="24:25" x14ac:dyDescent="0.3">
      <c r="X1043989" s="5"/>
      <c r="Y1043989" s="5"/>
    </row>
    <row r="1043991" spans="24:25" x14ac:dyDescent="0.3">
      <c r="X1043991" s="5"/>
      <c r="Y1043991" s="5"/>
    </row>
    <row r="1043993" spans="24:25" x14ac:dyDescent="0.3">
      <c r="X1043993" s="5"/>
      <c r="Y1043993" s="5"/>
    </row>
    <row r="1043995" spans="24:25" x14ac:dyDescent="0.3">
      <c r="X1043995" s="5"/>
      <c r="Y1043995" s="5"/>
    </row>
    <row r="1043997" spans="24:25" x14ac:dyDescent="0.3">
      <c r="X1043997" s="5"/>
      <c r="Y1043997" s="5"/>
    </row>
    <row r="1043999" spans="24:25" x14ac:dyDescent="0.3">
      <c r="X1043999" s="5"/>
      <c r="Y1043999" s="5"/>
    </row>
    <row r="1044001" spans="24:25" x14ac:dyDescent="0.3">
      <c r="X1044001" s="5"/>
      <c r="Y1044001" s="5"/>
    </row>
    <row r="1044003" spans="24:25" x14ac:dyDescent="0.3">
      <c r="X1044003" s="5"/>
      <c r="Y1044003" s="5"/>
    </row>
    <row r="1044005" spans="24:25" x14ac:dyDescent="0.3">
      <c r="X1044005" s="5"/>
      <c r="Y1044005" s="5"/>
    </row>
    <row r="1044007" spans="24:25" x14ac:dyDescent="0.3">
      <c r="X1044007" s="5"/>
      <c r="Y1044007" s="5"/>
    </row>
    <row r="1044009" spans="24:25" x14ac:dyDescent="0.3">
      <c r="X1044009" s="5"/>
      <c r="Y1044009" s="5"/>
    </row>
    <row r="1044011" spans="24:25" x14ac:dyDescent="0.3">
      <c r="X1044011" s="5"/>
      <c r="Y1044011" s="5"/>
    </row>
    <row r="1044013" spans="24:25" x14ac:dyDescent="0.3">
      <c r="X1044013" s="5"/>
      <c r="Y1044013" s="5"/>
    </row>
    <row r="1044015" spans="24:25" x14ac:dyDescent="0.3">
      <c r="X1044015" s="5"/>
      <c r="Y1044015" s="5"/>
    </row>
    <row r="1044017" spans="24:25" x14ac:dyDescent="0.3">
      <c r="X1044017" s="5"/>
      <c r="Y1044017" s="5"/>
    </row>
    <row r="1044019" spans="24:25" x14ac:dyDescent="0.3">
      <c r="X1044019" s="5"/>
      <c r="Y1044019" s="5"/>
    </row>
    <row r="1044021" spans="24:25" x14ac:dyDescent="0.3">
      <c r="X1044021" s="5"/>
      <c r="Y1044021" s="5"/>
    </row>
    <row r="1044023" spans="24:25" x14ac:dyDescent="0.3">
      <c r="X1044023" s="5"/>
      <c r="Y1044023" s="5"/>
    </row>
    <row r="1044025" spans="24:25" x14ac:dyDescent="0.3">
      <c r="X1044025" s="5"/>
      <c r="Y1044025" s="5"/>
    </row>
    <row r="1044027" spans="24:25" x14ac:dyDescent="0.3">
      <c r="X1044027" s="5"/>
      <c r="Y1044027" s="5"/>
    </row>
    <row r="1044029" spans="24:25" x14ac:dyDescent="0.3">
      <c r="X1044029" s="5"/>
      <c r="Y1044029" s="5"/>
    </row>
    <row r="1044031" spans="24:25" x14ac:dyDescent="0.3">
      <c r="X1044031" s="5"/>
      <c r="Y1044031" s="5"/>
    </row>
    <row r="1044033" spans="24:25" x14ac:dyDescent="0.3">
      <c r="X1044033" s="5"/>
      <c r="Y1044033" s="5"/>
    </row>
    <row r="1044035" spans="24:25" x14ac:dyDescent="0.3">
      <c r="X1044035" s="5"/>
      <c r="Y1044035" s="5"/>
    </row>
    <row r="1044037" spans="24:25" x14ac:dyDescent="0.3">
      <c r="X1044037" s="5"/>
      <c r="Y1044037" s="5"/>
    </row>
    <row r="1044039" spans="24:25" x14ac:dyDescent="0.3">
      <c r="X1044039" s="5"/>
      <c r="Y1044039" s="5"/>
    </row>
    <row r="1044041" spans="24:25" x14ac:dyDescent="0.3">
      <c r="X1044041" s="5"/>
      <c r="Y1044041" s="5"/>
    </row>
    <row r="1044043" spans="24:25" x14ac:dyDescent="0.3">
      <c r="X1044043" s="5"/>
      <c r="Y1044043" s="5"/>
    </row>
    <row r="1044045" spans="24:25" x14ac:dyDescent="0.3">
      <c r="X1044045" s="5"/>
      <c r="Y1044045" s="5"/>
    </row>
    <row r="1044047" spans="24:25" x14ac:dyDescent="0.3">
      <c r="X1044047" s="5"/>
      <c r="Y1044047" s="5"/>
    </row>
    <row r="1044049" spans="24:25" x14ac:dyDescent="0.3">
      <c r="X1044049" s="5"/>
      <c r="Y1044049" s="5"/>
    </row>
    <row r="1044051" spans="24:25" x14ac:dyDescent="0.3">
      <c r="X1044051" s="5"/>
      <c r="Y1044051" s="5"/>
    </row>
    <row r="1044053" spans="24:25" x14ac:dyDescent="0.3">
      <c r="X1044053" s="5"/>
      <c r="Y1044053" s="5"/>
    </row>
    <row r="1044055" spans="24:25" x14ac:dyDescent="0.3">
      <c r="X1044055" s="5"/>
      <c r="Y1044055" s="5"/>
    </row>
    <row r="1044057" spans="24:25" x14ac:dyDescent="0.3">
      <c r="X1044057" s="5"/>
      <c r="Y1044057" s="5"/>
    </row>
    <row r="1044059" spans="24:25" x14ac:dyDescent="0.3">
      <c r="X1044059" s="5"/>
      <c r="Y1044059" s="5"/>
    </row>
    <row r="1044061" spans="24:25" x14ac:dyDescent="0.3">
      <c r="X1044061" s="5"/>
      <c r="Y1044061" s="5"/>
    </row>
    <row r="1044063" spans="24:25" x14ac:dyDescent="0.3">
      <c r="X1044063" s="5"/>
      <c r="Y1044063" s="5"/>
    </row>
    <row r="1044065" spans="24:25" x14ac:dyDescent="0.3">
      <c r="X1044065" s="5"/>
      <c r="Y1044065" s="5"/>
    </row>
    <row r="1044067" spans="24:25" x14ac:dyDescent="0.3">
      <c r="X1044067" s="5"/>
      <c r="Y1044067" s="5"/>
    </row>
    <row r="1044069" spans="24:25" x14ac:dyDescent="0.3">
      <c r="X1044069" s="5"/>
      <c r="Y1044069" s="5"/>
    </row>
    <row r="1044071" spans="24:25" x14ac:dyDescent="0.3">
      <c r="X1044071" s="5"/>
      <c r="Y1044071" s="5"/>
    </row>
    <row r="1044073" spans="24:25" x14ac:dyDescent="0.3">
      <c r="X1044073" s="5"/>
      <c r="Y1044073" s="5"/>
    </row>
    <row r="1044075" spans="24:25" x14ac:dyDescent="0.3">
      <c r="X1044075" s="5"/>
      <c r="Y1044075" s="5"/>
    </row>
    <row r="1044077" spans="24:25" x14ac:dyDescent="0.3">
      <c r="X1044077" s="5"/>
      <c r="Y1044077" s="5"/>
    </row>
    <row r="1044079" spans="24:25" x14ac:dyDescent="0.3">
      <c r="X1044079" s="5"/>
      <c r="Y1044079" s="5"/>
    </row>
    <row r="1044081" spans="24:25" x14ac:dyDescent="0.3">
      <c r="X1044081" s="5"/>
      <c r="Y1044081" s="5"/>
    </row>
    <row r="1044083" spans="24:25" x14ac:dyDescent="0.3">
      <c r="X1044083" s="5"/>
      <c r="Y1044083" s="5"/>
    </row>
    <row r="1044085" spans="24:25" x14ac:dyDescent="0.3">
      <c r="X1044085" s="5"/>
      <c r="Y1044085" s="5"/>
    </row>
    <row r="1044087" spans="24:25" x14ac:dyDescent="0.3">
      <c r="X1044087" s="5"/>
      <c r="Y1044087" s="5"/>
    </row>
    <row r="1044089" spans="24:25" x14ac:dyDescent="0.3">
      <c r="X1044089" s="5"/>
      <c r="Y1044089" s="5"/>
    </row>
    <row r="1044091" spans="24:25" x14ac:dyDescent="0.3">
      <c r="X1044091" s="5"/>
      <c r="Y1044091" s="5"/>
    </row>
    <row r="1044093" spans="24:25" x14ac:dyDescent="0.3">
      <c r="X1044093" s="5"/>
      <c r="Y1044093" s="5"/>
    </row>
    <row r="1044095" spans="24:25" x14ac:dyDescent="0.3">
      <c r="X1044095" s="5"/>
      <c r="Y1044095" s="5"/>
    </row>
    <row r="1044097" spans="24:25" x14ac:dyDescent="0.3">
      <c r="X1044097" s="5"/>
      <c r="Y1044097" s="5"/>
    </row>
    <row r="1044099" spans="24:25" x14ac:dyDescent="0.3">
      <c r="X1044099" s="5"/>
      <c r="Y1044099" s="5"/>
    </row>
    <row r="1044101" spans="24:25" x14ac:dyDescent="0.3">
      <c r="X1044101" s="5"/>
      <c r="Y1044101" s="5"/>
    </row>
    <row r="1044103" spans="24:25" x14ac:dyDescent="0.3">
      <c r="X1044103" s="5"/>
      <c r="Y1044103" s="5"/>
    </row>
    <row r="1044105" spans="24:25" x14ac:dyDescent="0.3">
      <c r="X1044105" s="5"/>
      <c r="Y1044105" s="5"/>
    </row>
    <row r="1044107" spans="24:25" x14ac:dyDescent="0.3">
      <c r="X1044107" s="5"/>
      <c r="Y1044107" s="5"/>
    </row>
    <row r="1044109" spans="24:25" x14ac:dyDescent="0.3">
      <c r="X1044109" s="5"/>
      <c r="Y1044109" s="5"/>
    </row>
    <row r="1044111" spans="24:25" x14ac:dyDescent="0.3">
      <c r="X1044111" s="5"/>
      <c r="Y1044111" s="5"/>
    </row>
    <row r="1044113" spans="24:25" x14ac:dyDescent="0.3">
      <c r="X1044113" s="5"/>
      <c r="Y1044113" s="5"/>
    </row>
    <row r="1044115" spans="24:25" x14ac:dyDescent="0.3">
      <c r="X1044115" s="5"/>
      <c r="Y1044115" s="5"/>
    </row>
    <row r="1044117" spans="24:25" x14ac:dyDescent="0.3">
      <c r="X1044117" s="5"/>
      <c r="Y1044117" s="5"/>
    </row>
    <row r="1044119" spans="24:25" x14ac:dyDescent="0.3">
      <c r="X1044119" s="5"/>
      <c r="Y1044119" s="5"/>
    </row>
    <row r="1044121" spans="24:25" x14ac:dyDescent="0.3">
      <c r="X1044121" s="5"/>
      <c r="Y1044121" s="5"/>
    </row>
    <row r="1044123" spans="24:25" x14ac:dyDescent="0.3">
      <c r="X1044123" s="5"/>
      <c r="Y1044123" s="5"/>
    </row>
    <row r="1044125" spans="24:25" x14ac:dyDescent="0.3">
      <c r="X1044125" s="5"/>
      <c r="Y1044125" s="5"/>
    </row>
    <row r="1044127" spans="24:25" x14ac:dyDescent="0.3">
      <c r="X1044127" s="5"/>
      <c r="Y1044127" s="5"/>
    </row>
    <row r="1044129" spans="24:25" x14ac:dyDescent="0.3">
      <c r="X1044129" s="5"/>
      <c r="Y1044129" s="5"/>
    </row>
    <row r="1044131" spans="24:25" x14ac:dyDescent="0.3">
      <c r="X1044131" s="5"/>
      <c r="Y1044131" s="5"/>
    </row>
    <row r="1044133" spans="24:25" x14ac:dyDescent="0.3">
      <c r="X1044133" s="5"/>
      <c r="Y1044133" s="5"/>
    </row>
    <row r="1044135" spans="24:25" x14ac:dyDescent="0.3">
      <c r="X1044135" s="5"/>
      <c r="Y1044135" s="5"/>
    </row>
    <row r="1044137" spans="24:25" x14ac:dyDescent="0.3">
      <c r="X1044137" s="5"/>
      <c r="Y1044137" s="5"/>
    </row>
    <row r="1044139" spans="24:25" x14ac:dyDescent="0.3">
      <c r="X1044139" s="5"/>
      <c r="Y1044139" s="5"/>
    </row>
    <row r="1044141" spans="24:25" x14ac:dyDescent="0.3">
      <c r="X1044141" s="5"/>
      <c r="Y1044141" s="5"/>
    </row>
    <row r="1044143" spans="24:25" x14ac:dyDescent="0.3">
      <c r="X1044143" s="5"/>
      <c r="Y1044143" s="5"/>
    </row>
    <row r="1044145" spans="24:25" x14ac:dyDescent="0.3">
      <c r="X1044145" s="5"/>
      <c r="Y1044145" s="5"/>
    </row>
    <row r="1044147" spans="24:25" x14ac:dyDescent="0.3">
      <c r="X1044147" s="5"/>
      <c r="Y1044147" s="5"/>
    </row>
    <row r="1044149" spans="24:25" x14ac:dyDescent="0.3">
      <c r="X1044149" s="5"/>
      <c r="Y1044149" s="5"/>
    </row>
    <row r="1044151" spans="24:25" x14ac:dyDescent="0.3">
      <c r="X1044151" s="5"/>
      <c r="Y1044151" s="5"/>
    </row>
    <row r="1044153" spans="24:25" x14ac:dyDescent="0.3">
      <c r="X1044153" s="5"/>
      <c r="Y1044153" s="5"/>
    </row>
    <row r="1044155" spans="24:25" x14ac:dyDescent="0.3">
      <c r="X1044155" s="5"/>
      <c r="Y1044155" s="5"/>
    </row>
    <row r="1044157" spans="24:25" x14ac:dyDescent="0.3">
      <c r="X1044157" s="5"/>
      <c r="Y1044157" s="5"/>
    </row>
    <row r="1044159" spans="24:25" x14ac:dyDescent="0.3">
      <c r="X1044159" s="5"/>
      <c r="Y1044159" s="5"/>
    </row>
    <row r="1044161" spans="24:25" x14ac:dyDescent="0.3">
      <c r="X1044161" s="5"/>
      <c r="Y1044161" s="5"/>
    </row>
    <row r="1044163" spans="24:25" x14ac:dyDescent="0.3">
      <c r="X1044163" s="5"/>
      <c r="Y1044163" s="5"/>
    </row>
    <row r="1044165" spans="24:25" x14ac:dyDescent="0.3">
      <c r="X1044165" s="5"/>
      <c r="Y1044165" s="5"/>
    </row>
    <row r="1044167" spans="24:25" x14ac:dyDescent="0.3">
      <c r="X1044167" s="5"/>
      <c r="Y1044167" s="5"/>
    </row>
    <row r="1044169" spans="24:25" x14ac:dyDescent="0.3">
      <c r="X1044169" s="5"/>
      <c r="Y1044169" s="5"/>
    </row>
    <row r="1044171" spans="24:25" x14ac:dyDescent="0.3">
      <c r="X1044171" s="5"/>
      <c r="Y1044171" s="5"/>
    </row>
    <row r="1044173" spans="24:25" x14ac:dyDescent="0.3">
      <c r="X1044173" s="5"/>
      <c r="Y1044173" s="5"/>
    </row>
    <row r="1044175" spans="24:25" x14ac:dyDescent="0.3">
      <c r="X1044175" s="5"/>
      <c r="Y1044175" s="5"/>
    </row>
    <row r="1044177" spans="24:25" x14ac:dyDescent="0.3">
      <c r="X1044177" s="5"/>
      <c r="Y1044177" s="5"/>
    </row>
    <row r="1044179" spans="24:25" x14ac:dyDescent="0.3">
      <c r="X1044179" s="5"/>
      <c r="Y1044179" s="5"/>
    </row>
    <row r="1044181" spans="24:25" x14ac:dyDescent="0.3">
      <c r="X1044181" s="5"/>
      <c r="Y1044181" s="5"/>
    </row>
    <row r="1044183" spans="24:25" x14ac:dyDescent="0.3">
      <c r="X1044183" s="5"/>
      <c r="Y1044183" s="5"/>
    </row>
    <row r="1044185" spans="24:25" x14ac:dyDescent="0.3">
      <c r="X1044185" s="5"/>
      <c r="Y1044185" s="5"/>
    </row>
    <row r="1044187" spans="24:25" x14ac:dyDescent="0.3">
      <c r="X1044187" s="5"/>
      <c r="Y1044187" s="5"/>
    </row>
    <row r="1044189" spans="24:25" x14ac:dyDescent="0.3">
      <c r="X1044189" s="5"/>
      <c r="Y1044189" s="5"/>
    </row>
    <row r="1044191" spans="24:25" x14ac:dyDescent="0.3">
      <c r="X1044191" s="5"/>
      <c r="Y1044191" s="5"/>
    </row>
    <row r="1044193" spans="24:25" x14ac:dyDescent="0.3">
      <c r="X1044193" s="5"/>
      <c r="Y1044193" s="5"/>
    </row>
    <row r="1044195" spans="24:25" x14ac:dyDescent="0.3">
      <c r="X1044195" s="5"/>
      <c r="Y1044195" s="5"/>
    </row>
    <row r="1044197" spans="24:25" x14ac:dyDescent="0.3">
      <c r="X1044197" s="5"/>
      <c r="Y1044197" s="5"/>
    </row>
    <row r="1044199" spans="24:25" x14ac:dyDescent="0.3">
      <c r="X1044199" s="5"/>
      <c r="Y1044199" s="5"/>
    </row>
    <row r="1044201" spans="24:25" x14ac:dyDescent="0.3">
      <c r="X1044201" s="5"/>
      <c r="Y1044201" s="5"/>
    </row>
    <row r="1044203" spans="24:25" x14ac:dyDescent="0.3">
      <c r="X1044203" s="5"/>
      <c r="Y1044203" s="5"/>
    </row>
    <row r="1044205" spans="24:25" x14ac:dyDescent="0.3">
      <c r="X1044205" s="5"/>
      <c r="Y1044205" s="5"/>
    </row>
    <row r="1044207" spans="24:25" x14ac:dyDescent="0.3">
      <c r="X1044207" s="5"/>
      <c r="Y1044207" s="5"/>
    </row>
    <row r="1044209" spans="24:25" x14ac:dyDescent="0.3">
      <c r="X1044209" s="5"/>
      <c r="Y1044209" s="5"/>
    </row>
    <row r="1044211" spans="24:25" x14ac:dyDescent="0.3">
      <c r="X1044211" s="5"/>
      <c r="Y1044211" s="5"/>
    </row>
    <row r="1044213" spans="24:25" x14ac:dyDescent="0.3">
      <c r="X1044213" s="5"/>
      <c r="Y1044213" s="5"/>
    </row>
    <row r="1044215" spans="24:25" x14ac:dyDescent="0.3">
      <c r="X1044215" s="5"/>
      <c r="Y1044215" s="5"/>
    </row>
    <row r="1044217" spans="24:25" x14ac:dyDescent="0.3">
      <c r="X1044217" s="5"/>
      <c r="Y1044217" s="5"/>
    </row>
    <row r="1044219" spans="24:25" x14ac:dyDescent="0.3">
      <c r="X1044219" s="5"/>
      <c r="Y1044219" s="5"/>
    </row>
    <row r="1044221" spans="24:25" x14ac:dyDescent="0.3">
      <c r="X1044221" s="5"/>
      <c r="Y1044221" s="5"/>
    </row>
    <row r="1044223" spans="24:25" x14ac:dyDescent="0.3">
      <c r="X1044223" s="5"/>
      <c r="Y1044223" s="5"/>
    </row>
    <row r="1044225" spans="24:25" x14ac:dyDescent="0.3">
      <c r="X1044225" s="5"/>
      <c r="Y1044225" s="5"/>
    </row>
    <row r="1044227" spans="24:25" x14ac:dyDescent="0.3">
      <c r="X1044227" s="5"/>
      <c r="Y1044227" s="5"/>
    </row>
    <row r="1044229" spans="24:25" x14ac:dyDescent="0.3">
      <c r="X1044229" s="5"/>
      <c r="Y1044229" s="5"/>
    </row>
    <row r="1044231" spans="24:25" x14ac:dyDescent="0.3">
      <c r="X1044231" s="5"/>
      <c r="Y1044231" s="5"/>
    </row>
    <row r="1044233" spans="24:25" x14ac:dyDescent="0.3">
      <c r="X1044233" s="5"/>
      <c r="Y1044233" s="5"/>
    </row>
    <row r="1044235" spans="24:25" x14ac:dyDescent="0.3">
      <c r="X1044235" s="5"/>
      <c r="Y1044235" s="5"/>
    </row>
    <row r="1044237" spans="24:25" x14ac:dyDescent="0.3">
      <c r="X1044237" s="5"/>
      <c r="Y1044237" s="5"/>
    </row>
    <row r="1044239" spans="24:25" x14ac:dyDescent="0.3">
      <c r="X1044239" s="5"/>
      <c r="Y1044239" s="5"/>
    </row>
    <row r="1044241" spans="24:25" x14ac:dyDescent="0.3">
      <c r="X1044241" s="5"/>
      <c r="Y1044241" s="5"/>
    </row>
    <row r="1044243" spans="24:25" x14ac:dyDescent="0.3">
      <c r="X1044243" s="5"/>
      <c r="Y1044243" s="5"/>
    </row>
    <row r="1044245" spans="24:25" x14ac:dyDescent="0.3">
      <c r="X1044245" s="5"/>
      <c r="Y1044245" s="5"/>
    </row>
    <row r="1044247" spans="24:25" x14ac:dyDescent="0.3">
      <c r="X1044247" s="5"/>
      <c r="Y1044247" s="5"/>
    </row>
    <row r="1044249" spans="24:25" x14ac:dyDescent="0.3">
      <c r="X1044249" s="5"/>
      <c r="Y1044249" s="5"/>
    </row>
    <row r="1044251" spans="24:25" x14ac:dyDescent="0.3">
      <c r="X1044251" s="5"/>
      <c r="Y1044251" s="5"/>
    </row>
    <row r="1044253" spans="24:25" x14ac:dyDescent="0.3">
      <c r="X1044253" s="5"/>
      <c r="Y1044253" s="5"/>
    </row>
    <row r="1044255" spans="24:25" x14ac:dyDescent="0.3">
      <c r="X1044255" s="5"/>
      <c r="Y1044255" s="5"/>
    </row>
    <row r="1044257" spans="24:25" x14ac:dyDescent="0.3">
      <c r="X1044257" s="5"/>
      <c r="Y1044257" s="5"/>
    </row>
    <row r="1044259" spans="24:25" x14ac:dyDescent="0.3">
      <c r="X1044259" s="5"/>
      <c r="Y1044259" s="5"/>
    </row>
    <row r="1044261" spans="24:25" x14ac:dyDescent="0.3">
      <c r="X1044261" s="5"/>
      <c r="Y1044261" s="5"/>
    </row>
    <row r="1044263" spans="24:25" x14ac:dyDescent="0.3">
      <c r="X1044263" s="5"/>
      <c r="Y1044263" s="5"/>
    </row>
    <row r="1044265" spans="24:25" x14ac:dyDescent="0.3">
      <c r="X1044265" s="5"/>
      <c r="Y1044265" s="5"/>
    </row>
    <row r="1044267" spans="24:25" x14ac:dyDescent="0.3">
      <c r="X1044267" s="5"/>
      <c r="Y1044267" s="5"/>
    </row>
    <row r="1044269" spans="24:25" x14ac:dyDescent="0.3">
      <c r="X1044269" s="5"/>
      <c r="Y1044269" s="5"/>
    </row>
    <row r="1044271" spans="24:25" x14ac:dyDescent="0.3">
      <c r="X1044271" s="5"/>
      <c r="Y1044271" s="5"/>
    </row>
    <row r="1044273" spans="24:25" x14ac:dyDescent="0.3">
      <c r="X1044273" s="5"/>
      <c r="Y1044273" s="5"/>
    </row>
    <row r="1044275" spans="24:25" x14ac:dyDescent="0.3">
      <c r="X1044275" s="5"/>
      <c r="Y1044275" s="5"/>
    </row>
    <row r="1044277" spans="24:25" x14ac:dyDescent="0.3">
      <c r="X1044277" s="5"/>
      <c r="Y1044277" s="5"/>
    </row>
    <row r="1044279" spans="24:25" x14ac:dyDescent="0.3">
      <c r="X1044279" s="5"/>
      <c r="Y1044279" s="5"/>
    </row>
    <row r="1044281" spans="24:25" x14ac:dyDescent="0.3">
      <c r="X1044281" s="5"/>
      <c r="Y1044281" s="5"/>
    </row>
    <row r="1044283" spans="24:25" x14ac:dyDescent="0.3">
      <c r="X1044283" s="5"/>
      <c r="Y1044283" s="5"/>
    </row>
    <row r="1044285" spans="24:25" x14ac:dyDescent="0.3">
      <c r="X1044285" s="5"/>
      <c r="Y1044285" s="5"/>
    </row>
    <row r="1044287" spans="24:25" x14ac:dyDescent="0.3">
      <c r="X1044287" s="5"/>
      <c r="Y1044287" s="5"/>
    </row>
    <row r="1044289" spans="24:25" x14ac:dyDescent="0.3">
      <c r="X1044289" s="5"/>
      <c r="Y1044289" s="5"/>
    </row>
    <row r="1044291" spans="24:25" x14ac:dyDescent="0.3">
      <c r="X1044291" s="5"/>
      <c r="Y1044291" s="5"/>
    </row>
    <row r="1044293" spans="24:25" x14ac:dyDescent="0.3">
      <c r="X1044293" s="5"/>
      <c r="Y1044293" s="5"/>
    </row>
    <row r="1044295" spans="24:25" x14ac:dyDescent="0.3">
      <c r="X1044295" s="5"/>
      <c r="Y1044295" s="5"/>
    </row>
    <row r="1044297" spans="24:25" x14ac:dyDescent="0.3">
      <c r="X1044297" s="5"/>
      <c r="Y1044297" s="5"/>
    </row>
    <row r="1044299" spans="24:25" x14ac:dyDescent="0.3">
      <c r="X1044299" s="5"/>
      <c r="Y1044299" s="5"/>
    </row>
    <row r="1044301" spans="24:25" x14ac:dyDescent="0.3">
      <c r="X1044301" s="5"/>
      <c r="Y1044301" s="5"/>
    </row>
    <row r="1044303" spans="24:25" x14ac:dyDescent="0.3">
      <c r="X1044303" s="5"/>
      <c r="Y1044303" s="5"/>
    </row>
    <row r="1044305" spans="24:25" x14ac:dyDescent="0.3">
      <c r="X1044305" s="5"/>
      <c r="Y1044305" s="5"/>
    </row>
    <row r="1044307" spans="24:25" x14ac:dyDescent="0.3">
      <c r="X1044307" s="5"/>
      <c r="Y1044307" s="5"/>
    </row>
    <row r="1044309" spans="24:25" x14ac:dyDescent="0.3">
      <c r="X1044309" s="5"/>
      <c r="Y1044309" s="5"/>
    </row>
    <row r="1044311" spans="24:25" x14ac:dyDescent="0.3">
      <c r="X1044311" s="5"/>
      <c r="Y1044311" s="5"/>
    </row>
    <row r="1044313" spans="24:25" x14ac:dyDescent="0.3">
      <c r="X1044313" s="5"/>
      <c r="Y1044313" s="5"/>
    </row>
    <row r="1044315" spans="24:25" x14ac:dyDescent="0.3">
      <c r="X1044315" s="5"/>
      <c r="Y1044315" s="5"/>
    </row>
    <row r="1044317" spans="24:25" x14ac:dyDescent="0.3">
      <c r="X1044317" s="5"/>
      <c r="Y1044317" s="5"/>
    </row>
    <row r="1044319" spans="24:25" x14ac:dyDescent="0.3">
      <c r="X1044319" s="5"/>
      <c r="Y1044319" s="5"/>
    </row>
    <row r="1044321" spans="24:25" x14ac:dyDescent="0.3">
      <c r="X1044321" s="5"/>
      <c r="Y1044321" s="5"/>
    </row>
    <row r="1044323" spans="24:25" x14ac:dyDescent="0.3">
      <c r="X1044323" s="5"/>
      <c r="Y1044323" s="5"/>
    </row>
    <row r="1044325" spans="24:25" x14ac:dyDescent="0.3">
      <c r="X1044325" s="5"/>
      <c r="Y1044325" s="5"/>
    </row>
    <row r="1044327" spans="24:25" x14ac:dyDescent="0.3">
      <c r="X1044327" s="5"/>
      <c r="Y1044327" s="5"/>
    </row>
    <row r="1044329" spans="24:25" x14ac:dyDescent="0.3">
      <c r="X1044329" s="5"/>
      <c r="Y1044329" s="5"/>
    </row>
    <row r="1044331" spans="24:25" x14ac:dyDescent="0.3">
      <c r="X1044331" s="5"/>
      <c r="Y1044331" s="5"/>
    </row>
    <row r="1044333" spans="24:25" x14ac:dyDescent="0.3">
      <c r="X1044333" s="5"/>
      <c r="Y1044333" s="5"/>
    </row>
    <row r="1044335" spans="24:25" x14ac:dyDescent="0.3">
      <c r="X1044335" s="5"/>
      <c r="Y1044335" s="5"/>
    </row>
    <row r="1044337" spans="24:25" x14ac:dyDescent="0.3">
      <c r="X1044337" s="5"/>
      <c r="Y1044337" s="5"/>
    </row>
    <row r="1044339" spans="24:25" x14ac:dyDescent="0.3">
      <c r="X1044339" s="5"/>
      <c r="Y1044339" s="5"/>
    </row>
    <row r="1044341" spans="24:25" x14ac:dyDescent="0.3">
      <c r="X1044341" s="5"/>
      <c r="Y1044341" s="5"/>
    </row>
    <row r="1044343" spans="24:25" x14ac:dyDescent="0.3">
      <c r="X1044343" s="5"/>
      <c r="Y1044343" s="5"/>
    </row>
    <row r="1044345" spans="24:25" x14ac:dyDescent="0.3">
      <c r="X1044345" s="5"/>
      <c r="Y1044345" s="5"/>
    </row>
    <row r="1044347" spans="24:25" x14ac:dyDescent="0.3">
      <c r="X1044347" s="5"/>
      <c r="Y1044347" s="5"/>
    </row>
    <row r="1044349" spans="24:25" x14ac:dyDescent="0.3">
      <c r="X1044349" s="5"/>
      <c r="Y1044349" s="5"/>
    </row>
    <row r="1044351" spans="24:25" x14ac:dyDescent="0.3">
      <c r="X1044351" s="5"/>
      <c r="Y1044351" s="5"/>
    </row>
    <row r="1044353" spans="24:25" x14ac:dyDescent="0.3">
      <c r="X1044353" s="5"/>
      <c r="Y1044353" s="5"/>
    </row>
    <row r="1044355" spans="24:25" x14ac:dyDescent="0.3">
      <c r="X1044355" s="5"/>
      <c r="Y1044355" s="5"/>
    </row>
    <row r="1044357" spans="24:25" x14ac:dyDescent="0.3">
      <c r="X1044357" s="5"/>
      <c r="Y1044357" s="5"/>
    </row>
    <row r="1044359" spans="24:25" x14ac:dyDescent="0.3">
      <c r="X1044359" s="5"/>
      <c r="Y1044359" s="5"/>
    </row>
    <row r="1044361" spans="24:25" x14ac:dyDescent="0.3">
      <c r="X1044361" s="5"/>
      <c r="Y1044361" s="5"/>
    </row>
    <row r="1044363" spans="24:25" x14ac:dyDescent="0.3">
      <c r="X1044363" s="5"/>
      <c r="Y1044363" s="5"/>
    </row>
    <row r="1044365" spans="24:25" x14ac:dyDescent="0.3">
      <c r="X1044365" s="5"/>
      <c r="Y1044365" s="5"/>
    </row>
    <row r="1044367" spans="24:25" x14ac:dyDescent="0.3">
      <c r="X1044367" s="5"/>
      <c r="Y1044367" s="5"/>
    </row>
    <row r="1044369" spans="24:25" x14ac:dyDescent="0.3">
      <c r="X1044369" s="5"/>
      <c r="Y1044369" s="5"/>
    </row>
    <row r="1044371" spans="24:25" x14ac:dyDescent="0.3">
      <c r="X1044371" s="5"/>
      <c r="Y1044371" s="5"/>
    </row>
    <row r="1044373" spans="24:25" x14ac:dyDescent="0.3">
      <c r="X1044373" s="5"/>
      <c r="Y1044373" s="5"/>
    </row>
    <row r="1044375" spans="24:25" x14ac:dyDescent="0.3">
      <c r="X1044375" s="5"/>
      <c r="Y1044375" s="5"/>
    </row>
    <row r="1044377" spans="24:25" x14ac:dyDescent="0.3">
      <c r="X1044377" s="5"/>
      <c r="Y1044377" s="5"/>
    </row>
    <row r="1044379" spans="24:25" x14ac:dyDescent="0.3">
      <c r="X1044379" s="5"/>
      <c r="Y1044379" s="5"/>
    </row>
    <row r="1044381" spans="24:25" x14ac:dyDescent="0.3">
      <c r="X1044381" s="5"/>
      <c r="Y1044381" s="5"/>
    </row>
    <row r="1044383" spans="24:25" x14ac:dyDescent="0.3">
      <c r="X1044383" s="5"/>
      <c r="Y1044383" s="5"/>
    </row>
    <row r="1044385" spans="24:25" x14ac:dyDescent="0.3">
      <c r="X1044385" s="5"/>
      <c r="Y1044385" s="5"/>
    </row>
    <row r="1044387" spans="24:25" x14ac:dyDescent="0.3">
      <c r="X1044387" s="5"/>
      <c r="Y1044387" s="5"/>
    </row>
    <row r="1044389" spans="24:25" x14ac:dyDescent="0.3">
      <c r="X1044389" s="5"/>
      <c r="Y1044389" s="5"/>
    </row>
    <row r="1044391" spans="24:25" x14ac:dyDescent="0.3">
      <c r="X1044391" s="5"/>
      <c r="Y1044391" s="5"/>
    </row>
    <row r="1044393" spans="24:25" x14ac:dyDescent="0.3">
      <c r="X1044393" s="5"/>
      <c r="Y1044393" s="5"/>
    </row>
    <row r="1044395" spans="24:25" x14ac:dyDescent="0.3">
      <c r="X1044395" s="5"/>
      <c r="Y1044395" s="5"/>
    </row>
    <row r="1044397" spans="24:25" x14ac:dyDescent="0.3">
      <c r="X1044397" s="5"/>
      <c r="Y1044397" s="5"/>
    </row>
    <row r="1044399" spans="24:25" x14ac:dyDescent="0.3">
      <c r="X1044399" s="5"/>
      <c r="Y1044399" s="5"/>
    </row>
    <row r="1044401" spans="24:25" x14ac:dyDescent="0.3">
      <c r="X1044401" s="5"/>
      <c r="Y1044401" s="5"/>
    </row>
    <row r="1044403" spans="24:25" x14ac:dyDescent="0.3">
      <c r="X1044403" s="5"/>
      <c r="Y1044403" s="5"/>
    </row>
    <row r="1044405" spans="24:25" x14ac:dyDescent="0.3">
      <c r="X1044405" s="5"/>
      <c r="Y1044405" s="5"/>
    </row>
    <row r="1044407" spans="24:25" x14ac:dyDescent="0.3">
      <c r="X1044407" s="5"/>
      <c r="Y1044407" s="5"/>
    </row>
    <row r="1044409" spans="24:25" x14ac:dyDescent="0.3">
      <c r="X1044409" s="5"/>
      <c r="Y1044409" s="5"/>
    </row>
    <row r="1044411" spans="24:25" x14ac:dyDescent="0.3">
      <c r="X1044411" s="5"/>
      <c r="Y1044411" s="5"/>
    </row>
    <row r="1044413" spans="24:25" x14ac:dyDescent="0.3">
      <c r="X1044413" s="5"/>
      <c r="Y1044413" s="5"/>
    </row>
    <row r="1044415" spans="24:25" x14ac:dyDescent="0.3">
      <c r="X1044415" s="5"/>
      <c r="Y1044415" s="5"/>
    </row>
    <row r="1044417" spans="24:25" x14ac:dyDescent="0.3">
      <c r="X1044417" s="5"/>
      <c r="Y1044417" s="5"/>
    </row>
    <row r="1044419" spans="24:25" x14ac:dyDescent="0.3">
      <c r="X1044419" s="5"/>
      <c r="Y1044419" s="5"/>
    </row>
    <row r="1044421" spans="24:25" x14ac:dyDescent="0.3">
      <c r="X1044421" s="5"/>
      <c r="Y1044421" s="5"/>
    </row>
    <row r="1044423" spans="24:25" x14ac:dyDescent="0.3">
      <c r="X1044423" s="5"/>
      <c r="Y1044423" s="5"/>
    </row>
    <row r="1044425" spans="24:25" x14ac:dyDescent="0.3">
      <c r="X1044425" s="5"/>
      <c r="Y1044425" s="5"/>
    </row>
    <row r="1044427" spans="24:25" x14ac:dyDescent="0.3">
      <c r="X1044427" s="5"/>
      <c r="Y1044427" s="5"/>
    </row>
    <row r="1044429" spans="24:25" x14ac:dyDescent="0.3">
      <c r="X1044429" s="5"/>
      <c r="Y1044429" s="5"/>
    </row>
    <row r="1044431" spans="24:25" x14ac:dyDescent="0.3">
      <c r="X1044431" s="5"/>
      <c r="Y1044431" s="5"/>
    </row>
    <row r="1044433" spans="24:25" x14ac:dyDescent="0.3">
      <c r="X1044433" s="5"/>
      <c r="Y1044433" s="5"/>
    </row>
    <row r="1044435" spans="24:25" x14ac:dyDescent="0.3">
      <c r="X1044435" s="5"/>
      <c r="Y1044435" s="5"/>
    </row>
    <row r="1044437" spans="24:25" x14ac:dyDescent="0.3">
      <c r="X1044437" s="5"/>
      <c r="Y1044437" s="5"/>
    </row>
    <row r="1044439" spans="24:25" x14ac:dyDescent="0.3">
      <c r="X1044439" s="5"/>
      <c r="Y1044439" s="5"/>
    </row>
    <row r="1044441" spans="24:25" x14ac:dyDescent="0.3">
      <c r="X1044441" s="5"/>
      <c r="Y1044441" s="5"/>
    </row>
    <row r="1044443" spans="24:25" x14ac:dyDescent="0.3">
      <c r="X1044443" s="5"/>
      <c r="Y1044443" s="5"/>
    </row>
    <row r="1044445" spans="24:25" x14ac:dyDescent="0.3">
      <c r="X1044445" s="5"/>
      <c r="Y1044445" s="5"/>
    </row>
    <row r="1044447" spans="24:25" x14ac:dyDescent="0.3">
      <c r="X1044447" s="5"/>
      <c r="Y1044447" s="5"/>
    </row>
    <row r="1044449" spans="24:25" x14ac:dyDescent="0.3">
      <c r="X1044449" s="5"/>
      <c r="Y1044449" s="5"/>
    </row>
    <row r="1044451" spans="24:25" x14ac:dyDescent="0.3">
      <c r="X1044451" s="5"/>
      <c r="Y1044451" s="5"/>
    </row>
    <row r="1044453" spans="24:25" x14ac:dyDescent="0.3">
      <c r="X1044453" s="5"/>
      <c r="Y1044453" s="5"/>
    </row>
    <row r="1044455" spans="24:25" x14ac:dyDescent="0.3">
      <c r="X1044455" s="5"/>
      <c r="Y1044455" s="5"/>
    </row>
    <row r="1044457" spans="24:25" x14ac:dyDescent="0.3">
      <c r="X1044457" s="5"/>
      <c r="Y1044457" s="5"/>
    </row>
    <row r="1044459" spans="24:25" x14ac:dyDescent="0.3">
      <c r="X1044459" s="5"/>
      <c r="Y1044459" s="5"/>
    </row>
    <row r="1044461" spans="24:25" x14ac:dyDescent="0.3">
      <c r="X1044461" s="5"/>
      <c r="Y1044461" s="5"/>
    </row>
    <row r="1044463" spans="24:25" x14ac:dyDescent="0.3">
      <c r="X1044463" s="5"/>
      <c r="Y1044463" s="5"/>
    </row>
    <row r="1044465" spans="24:25" x14ac:dyDescent="0.3">
      <c r="X1044465" s="5"/>
      <c r="Y1044465" s="5"/>
    </row>
    <row r="1044467" spans="24:25" x14ac:dyDescent="0.3">
      <c r="X1044467" s="5"/>
      <c r="Y1044467" s="5"/>
    </row>
    <row r="1044469" spans="24:25" x14ac:dyDescent="0.3">
      <c r="X1044469" s="5"/>
      <c r="Y1044469" s="5"/>
    </row>
    <row r="1044471" spans="24:25" x14ac:dyDescent="0.3">
      <c r="X1044471" s="5"/>
      <c r="Y1044471" s="5"/>
    </row>
    <row r="1044473" spans="24:25" x14ac:dyDescent="0.3">
      <c r="X1044473" s="5"/>
      <c r="Y1044473" s="5"/>
    </row>
    <row r="1044475" spans="24:25" x14ac:dyDescent="0.3">
      <c r="X1044475" s="5"/>
      <c r="Y1044475" s="5"/>
    </row>
    <row r="1044477" spans="24:25" x14ac:dyDescent="0.3">
      <c r="X1044477" s="5"/>
      <c r="Y1044477" s="5"/>
    </row>
    <row r="1044479" spans="24:25" x14ac:dyDescent="0.3">
      <c r="X1044479" s="5"/>
      <c r="Y1044479" s="5"/>
    </row>
    <row r="1044481" spans="24:25" x14ac:dyDescent="0.3">
      <c r="X1044481" s="5"/>
      <c r="Y1044481" s="5"/>
    </row>
    <row r="1044483" spans="24:25" x14ac:dyDescent="0.3">
      <c r="X1044483" s="5"/>
      <c r="Y1044483" s="5"/>
    </row>
    <row r="1044485" spans="24:25" x14ac:dyDescent="0.3">
      <c r="X1044485" s="5"/>
      <c r="Y1044485" s="5"/>
    </row>
    <row r="1044487" spans="24:25" x14ac:dyDescent="0.3">
      <c r="X1044487" s="5"/>
      <c r="Y1044487" s="5"/>
    </row>
    <row r="1044489" spans="24:25" x14ac:dyDescent="0.3">
      <c r="X1044489" s="5"/>
      <c r="Y1044489" s="5"/>
    </row>
    <row r="1044491" spans="24:25" x14ac:dyDescent="0.3">
      <c r="X1044491" s="5"/>
      <c r="Y1044491" s="5"/>
    </row>
    <row r="1044493" spans="24:25" x14ac:dyDescent="0.3">
      <c r="X1044493" s="5"/>
      <c r="Y1044493" s="5"/>
    </row>
    <row r="1044495" spans="24:25" x14ac:dyDescent="0.3">
      <c r="X1044495" s="5"/>
      <c r="Y1044495" s="5"/>
    </row>
    <row r="1044497" spans="24:25" x14ac:dyDescent="0.3">
      <c r="X1044497" s="5"/>
      <c r="Y1044497" s="5"/>
    </row>
    <row r="1044499" spans="24:25" x14ac:dyDescent="0.3">
      <c r="X1044499" s="5"/>
      <c r="Y1044499" s="5"/>
    </row>
    <row r="1044501" spans="24:25" x14ac:dyDescent="0.3">
      <c r="X1044501" s="5"/>
      <c r="Y1044501" s="5"/>
    </row>
    <row r="1044503" spans="24:25" x14ac:dyDescent="0.3">
      <c r="X1044503" s="5"/>
      <c r="Y1044503" s="5"/>
    </row>
    <row r="1044505" spans="24:25" x14ac:dyDescent="0.3">
      <c r="X1044505" s="5"/>
      <c r="Y1044505" s="5"/>
    </row>
    <row r="1044507" spans="24:25" x14ac:dyDescent="0.3">
      <c r="X1044507" s="5"/>
      <c r="Y1044507" s="5"/>
    </row>
    <row r="1044509" spans="24:25" x14ac:dyDescent="0.3">
      <c r="X1044509" s="5"/>
      <c r="Y1044509" s="5"/>
    </row>
    <row r="1044511" spans="24:25" x14ac:dyDescent="0.3">
      <c r="X1044511" s="5"/>
      <c r="Y1044511" s="5"/>
    </row>
    <row r="1044513" spans="24:25" x14ac:dyDescent="0.3">
      <c r="X1044513" s="5"/>
      <c r="Y1044513" s="5"/>
    </row>
    <row r="1044515" spans="24:25" x14ac:dyDescent="0.3">
      <c r="X1044515" s="5"/>
      <c r="Y1044515" s="5"/>
    </row>
    <row r="1044517" spans="24:25" x14ac:dyDescent="0.3">
      <c r="X1044517" s="5"/>
      <c r="Y1044517" s="5"/>
    </row>
    <row r="1044519" spans="24:25" x14ac:dyDescent="0.3">
      <c r="X1044519" s="5"/>
      <c r="Y1044519" s="5"/>
    </row>
    <row r="1044521" spans="24:25" x14ac:dyDescent="0.3">
      <c r="X1044521" s="5"/>
      <c r="Y1044521" s="5"/>
    </row>
    <row r="1044523" spans="24:25" x14ac:dyDescent="0.3">
      <c r="X1044523" s="5"/>
      <c r="Y1044523" s="5"/>
    </row>
    <row r="1044525" spans="24:25" x14ac:dyDescent="0.3">
      <c r="X1044525" s="5"/>
      <c r="Y1044525" s="5"/>
    </row>
    <row r="1044527" spans="24:25" x14ac:dyDescent="0.3">
      <c r="X1044527" s="5"/>
      <c r="Y1044527" s="5"/>
    </row>
    <row r="1044529" spans="24:25" x14ac:dyDescent="0.3">
      <c r="X1044529" s="5"/>
      <c r="Y1044529" s="5"/>
    </row>
    <row r="1044531" spans="24:25" x14ac:dyDescent="0.3">
      <c r="X1044531" s="5"/>
      <c r="Y1044531" s="5"/>
    </row>
    <row r="1044533" spans="24:25" x14ac:dyDescent="0.3">
      <c r="X1044533" s="5"/>
      <c r="Y1044533" s="5"/>
    </row>
    <row r="1044535" spans="24:25" x14ac:dyDescent="0.3">
      <c r="X1044535" s="5"/>
      <c r="Y1044535" s="5"/>
    </row>
    <row r="1044537" spans="24:25" x14ac:dyDescent="0.3">
      <c r="X1044537" s="5"/>
      <c r="Y1044537" s="5"/>
    </row>
    <row r="1044539" spans="24:25" x14ac:dyDescent="0.3">
      <c r="X1044539" s="5"/>
      <c r="Y1044539" s="5"/>
    </row>
    <row r="1044541" spans="24:25" x14ac:dyDescent="0.3">
      <c r="X1044541" s="5"/>
      <c r="Y1044541" s="5"/>
    </row>
    <row r="1044543" spans="24:25" x14ac:dyDescent="0.3">
      <c r="X1044543" s="5"/>
      <c r="Y1044543" s="5"/>
    </row>
    <row r="1044545" spans="24:25" x14ac:dyDescent="0.3">
      <c r="X1044545" s="5"/>
      <c r="Y1044545" s="5"/>
    </row>
    <row r="1044547" spans="24:25" x14ac:dyDescent="0.3">
      <c r="X1044547" s="5"/>
      <c r="Y1044547" s="5"/>
    </row>
    <row r="1044549" spans="24:25" x14ac:dyDescent="0.3">
      <c r="X1044549" s="5"/>
      <c r="Y1044549" s="5"/>
    </row>
    <row r="1044551" spans="24:25" x14ac:dyDescent="0.3">
      <c r="X1044551" s="5"/>
      <c r="Y1044551" s="5"/>
    </row>
    <row r="1044553" spans="24:25" x14ac:dyDescent="0.3">
      <c r="X1044553" s="5"/>
      <c r="Y1044553" s="5"/>
    </row>
    <row r="1044555" spans="24:25" x14ac:dyDescent="0.3">
      <c r="X1044555" s="5"/>
      <c r="Y1044555" s="5"/>
    </row>
    <row r="1044557" spans="24:25" x14ac:dyDescent="0.3">
      <c r="X1044557" s="5"/>
      <c r="Y1044557" s="5"/>
    </row>
    <row r="1044559" spans="24:25" x14ac:dyDescent="0.3">
      <c r="X1044559" s="5"/>
      <c r="Y1044559" s="5"/>
    </row>
    <row r="1044561" spans="24:25" x14ac:dyDescent="0.3">
      <c r="X1044561" s="5"/>
      <c r="Y1044561" s="5"/>
    </row>
    <row r="1044563" spans="24:25" x14ac:dyDescent="0.3">
      <c r="X1044563" s="5"/>
      <c r="Y1044563" s="5"/>
    </row>
    <row r="1044565" spans="24:25" x14ac:dyDescent="0.3">
      <c r="X1044565" s="5"/>
      <c r="Y1044565" s="5"/>
    </row>
    <row r="1044567" spans="24:25" x14ac:dyDescent="0.3">
      <c r="X1044567" s="5"/>
      <c r="Y1044567" s="5"/>
    </row>
    <row r="1044569" spans="24:25" x14ac:dyDescent="0.3">
      <c r="X1044569" s="5"/>
      <c r="Y1044569" s="5"/>
    </row>
    <row r="1044571" spans="24:25" x14ac:dyDescent="0.3">
      <c r="X1044571" s="5"/>
      <c r="Y1044571" s="5"/>
    </row>
    <row r="1044573" spans="24:25" x14ac:dyDescent="0.3">
      <c r="X1044573" s="5"/>
      <c r="Y1044573" s="5"/>
    </row>
    <row r="1044575" spans="24:25" x14ac:dyDescent="0.3">
      <c r="X1044575" s="5"/>
      <c r="Y1044575" s="5"/>
    </row>
    <row r="1044577" spans="24:25" x14ac:dyDescent="0.3">
      <c r="X1044577" s="5"/>
      <c r="Y1044577" s="5"/>
    </row>
    <row r="1044579" spans="24:25" x14ac:dyDescent="0.3">
      <c r="X1044579" s="5"/>
      <c r="Y1044579" s="5"/>
    </row>
    <row r="1044581" spans="24:25" x14ac:dyDescent="0.3">
      <c r="X1044581" s="5"/>
      <c r="Y1044581" s="5"/>
    </row>
    <row r="1044583" spans="24:25" x14ac:dyDescent="0.3">
      <c r="X1044583" s="5"/>
      <c r="Y1044583" s="5"/>
    </row>
    <row r="1044585" spans="24:25" x14ac:dyDescent="0.3">
      <c r="X1044585" s="5"/>
      <c r="Y1044585" s="5"/>
    </row>
    <row r="1044587" spans="24:25" x14ac:dyDescent="0.3">
      <c r="X1044587" s="5"/>
      <c r="Y1044587" s="5"/>
    </row>
    <row r="1044589" spans="24:25" x14ac:dyDescent="0.3">
      <c r="X1044589" s="5"/>
      <c r="Y1044589" s="5"/>
    </row>
    <row r="1044591" spans="24:25" x14ac:dyDescent="0.3">
      <c r="X1044591" s="5"/>
      <c r="Y1044591" s="5"/>
    </row>
    <row r="1044593" spans="24:25" x14ac:dyDescent="0.3">
      <c r="X1044593" s="5"/>
      <c r="Y1044593" s="5"/>
    </row>
    <row r="1044595" spans="24:25" x14ac:dyDescent="0.3">
      <c r="X1044595" s="5"/>
      <c r="Y1044595" s="5"/>
    </row>
    <row r="1044597" spans="24:25" x14ac:dyDescent="0.3">
      <c r="X1044597" s="5"/>
      <c r="Y1044597" s="5"/>
    </row>
    <row r="1044599" spans="24:25" x14ac:dyDescent="0.3">
      <c r="X1044599" s="5"/>
      <c r="Y1044599" s="5"/>
    </row>
    <row r="1044601" spans="24:25" x14ac:dyDescent="0.3">
      <c r="X1044601" s="5"/>
      <c r="Y1044601" s="5"/>
    </row>
    <row r="1044603" spans="24:25" x14ac:dyDescent="0.3">
      <c r="X1044603" s="5"/>
      <c r="Y1044603" s="5"/>
    </row>
    <row r="1044605" spans="24:25" x14ac:dyDescent="0.3">
      <c r="X1044605" s="5"/>
      <c r="Y1044605" s="5"/>
    </row>
    <row r="1044607" spans="24:25" x14ac:dyDescent="0.3">
      <c r="X1044607" s="5"/>
      <c r="Y1044607" s="5"/>
    </row>
    <row r="1044609" spans="24:25" x14ac:dyDescent="0.3">
      <c r="X1044609" s="5"/>
      <c r="Y1044609" s="5"/>
    </row>
    <row r="1044611" spans="24:25" x14ac:dyDescent="0.3">
      <c r="X1044611" s="5"/>
      <c r="Y1044611" s="5"/>
    </row>
    <row r="1044613" spans="24:25" x14ac:dyDescent="0.3">
      <c r="X1044613" s="5"/>
      <c r="Y1044613" s="5"/>
    </row>
    <row r="1044615" spans="24:25" x14ac:dyDescent="0.3">
      <c r="X1044615" s="5"/>
      <c r="Y1044615" s="5"/>
    </row>
    <row r="1044617" spans="24:25" x14ac:dyDescent="0.3">
      <c r="X1044617" s="5"/>
      <c r="Y1044617" s="5"/>
    </row>
    <row r="1044619" spans="24:25" x14ac:dyDescent="0.3">
      <c r="X1044619" s="5"/>
      <c r="Y1044619" s="5"/>
    </row>
    <row r="1044621" spans="24:25" x14ac:dyDescent="0.3">
      <c r="X1044621" s="5"/>
      <c r="Y1044621" s="5"/>
    </row>
    <row r="1044623" spans="24:25" x14ac:dyDescent="0.3">
      <c r="X1044623" s="5"/>
      <c r="Y1044623" s="5"/>
    </row>
    <row r="1044625" spans="24:25" x14ac:dyDescent="0.3">
      <c r="X1044625" s="5"/>
      <c r="Y1044625" s="5"/>
    </row>
    <row r="1044627" spans="24:25" x14ac:dyDescent="0.3">
      <c r="X1044627" s="5"/>
      <c r="Y1044627" s="5"/>
    </row>
    <row r="1044629" spans="24:25" x14ac:dyDescent="0.3">
      <c r="X1044629" s="5"/>
      <c r="Y1044629" s="5"/>
    </row>
    <row r="1044631" spans="24:25" x14ac:dyDescent="0.3">
      <c r="X1044631" s="5"/>
      <c r="Y1044631" s="5"/>
    </row>
    <row r="1044633" spans="24:25" x14ac:dyDescent="0.3">
      <c r="X1044633" s="5"/>
      <c r="Y1044633" s="5"/>
    </row>
    <row r="1044635" spans="24:25" x14ac:dyDescent="0.3">
      <c r="X1044635" s="5"/>
      <c r="Y1044635" s="5"/>
    </row>
    <row r="1044637" spans="24:25" x14ac:dyDescent="0.3">
      <c r="X1044637" s="5"/>
      <c r="Y1044637" s="5"/>
    </row>
    <row r="1044639" spans="24:25" x14ac:dyDescent="0.3">
      <c r="X1044639" s="5"/>
      <c r="Y1044639" s="5"/>
    </row>
    <row r="1044641" spans="24:25" x14ac:dyDescent="0.3">
      <c r="X1044641" s="5"/>
      <c r="Y1044641" s="5"/>
    </row>
    <row r="1044643" spans="24:25" x14ac:dyDescent="0.3">
      <c r="X1044643" s="5"/>
      <c r="Y1044643" s="5"/>
    </row>
    <row r="1044645" spans="24:25" x14ac:dyDescent="0.3">
      <c r="X1044645" s="5"/>
      <c r="Y1044645" s="5"/>
    </row>
    <row r="1044647" spans="24:25" x14ac:dyDescent="0.3">
      <c r="X1044647" s="5"/>
      <c r="Y1044647" s="5"/>
    </row>
    <row r="1044649" spans="24:25" x14ac:dyDescent="0.3">
      <c r="X1044649" s="5"/>
      <c r="Y1044649" s="5"/>
    </row>
    <row r="1044651" spans="24:25" x14ac:dyDescent="0.3">
      <c r="X1044651" s="5"/>
      <c r="Y1044651" s="5"/>
    </row>
    <row r="1044653" spans="24:25" x14ac:dyDescent="0.3">
      <c r="X1044653" s="5"/>
      <c r="Y1044653" s="5"/>
    </row>
    <row r="1044655" spans="24:25" x14ac:dyDescent="0.3">
      <c r="X1044655" s="5"/>
      <c r="Y1044655" s="5"/>
    </row>
    <row r="1044657" spans="24:25" x14ac:dyDescent="0.3">
      <c r="X1044657" s="5"/>
      <c r="Y1044657" s="5"/>
    </row>
    <row r="1044659" spans="24:25" x14ac:dyDescent="0.3">
      <c r="X1044659" s="5"/>
      <c r="Y1044659" s="5"/>
    </row>
    <row r="1044661" spans="24:25" x14ac:dyDescent="0.3">
      <c r="X1044661" s="5"/>
      <c r="Y1044661" s="5"/>
    </row>
    <row r="1044663" spans="24:25" x14ac:dyDescent="0.3">
      <c r="X1044663" s="5"/>
      <c r="Y1044663" s="5"/>
    </row>
    <row r="1044665" spans="24:25" x14ac:dyDescent="0.3">
      <c r="X1044665" s="5"/>
      <c r="Y1044665" s="5"/>
    </row>
    <row r="1044667" spans="24:25" x14ac:dyDescent="0.3">
      <c r="X1044667" s="5"/>
      <c r="Y1044667" s="5"/>
    </row>
    <row r="1044669" spans="24:25" x14ac:dyDescent="0.3">
      <c r="X1044669" s="5"/>
      <c r="Y1044669" s="5"/>
    </row>
    <row r="1044671" spans="24:25" x14ac:dyDescent="0.3">
      <c r="X1044671" s="5"/>
      <c r="Y1044671" s="5"/>
    </row>
    <row r="1044673" spans="24:25" x14ac:dyDescent="0.3">
      <c r="X1044673" s="5"/>
      <c r="Y1044673" s="5"/>
    </row>
    <row r="1044675" spans="24:25" x14ac:dyDescent="0.3">
      <c r="X1044675" s="5"/>
      <c r="Y1044675" s="5"/>
    </row>
    <row r="1044677" spans="24:25" x14ac:dyDescent="0.3">
      <c r="X1044677" s="5"/>
      <c r="Y1044677" s="5"/>
    </row>
    <row r="1044679" spans="24:25" x14ac:dyDescent="0.3">
      <c r="X1044679" s="5"/>
      <c r="Y1044679" s="5"/>
    </row>
    <row r="1044681" spans="24:25" x14ac:dyDescent="0.3">
      <c r="X1044681" s="5"/>
      <c r="Y1044681" s="5"/>
    </row>
    <row r="1044683" spans="24:25" x14ac:dyDescent="0.3">
      <c r="X1044683" s="5"/>
      <c r="Y1044683" s="5"/>
    </row>
    <row r="1044685" spans="24:25" x14ac:dyDescent="0.3">
      <c r="X1044685" s="5"/>
      <c r="Y1044685" s="5"/>
    </row>
    <row r="1044687" spans="24:25" x14ac:dyDescent="0.3">
      <c r="X1044687" s="5"/>
      <c r="Y1044687" s="5"/>
    </row>
    <row r="1044689" spans="24:25" x14ac:dyDescent="0.3">
      <c r="X1044689" s="5"/>
      <c r="Y1044689" s="5"/>
    </row>
    <row r="1044691" spans="24:25" x14ac:dyDescent="0.3">
      <c r="X1044691" s="5"/>
      <c r="Y1044691" s="5"/>
    </row>
    <row r="1044693" spans="24:25" x14ac:dyDescent="0.3">
      <c r="X1044693" s="5"/>
      <c r="Y1044693" s="5"/>
    </row>
    <row r="1044695" spans="24:25" x14ac:dyDescent="0.3">
      <c r="X1044695" s="5"/>
      <c r="Y1044695" s="5"/>
    </row>
    <row r="1044697" spans="24:25" x14ac:dyDescent="0.3">
      <c r="X1044697" s="5"/>
      <c r="Y1044697" s="5"/>
    </row>
    <row r="1044699" spans="24:25" x14ac:dyDescent="0.3">
      <c r="X1044699" s="5"/>
      <c r="Y1044699" s="5"/>
    </row>
    <row r="1044701" spans="24:25" x14ac:dyDescent="0.3">
      <c r="X1044701" s="5"/>
      <c r="Y1044701" s="5"/>
    </row>
    <row r="1044703" spans="24:25" x14ac:dyDescent="0.3">
      <c r="X1044703" s="5"/>
      <c r="Y1044703" s="5"/>
    </row>
    <row r="1044705" spans="24:25" x14ac:dyDescent="0.3">
      <c r="X1044705" s="5"/>
      <c r="Y1044705" s="5"/>
    </row>
    <row r="1044707" spans="24:25" x14ac:dyDescent="0.3">
      <c r="X1044707" s="5"/>
      <c r="Y1044707" s="5"/>
    </row>
    <row r="1044709" spans="24:25" x14ac:dyDescent="0.3">
      <c r="X1044709" s="5"/>
      <c r="Y1044709" s="5"/>
    </row>
    <row r="1044711" spans="24:25" x14ac:dyDescent="0.3">
      <c r="X1044711" s="5"/>
      <c r="Y1044711" s="5"/>
    </row>
    <row r="1044713" spans="24:25" x14ac:dyDescent="0.3">
      <c r="X1044713" s="5"/>
      <c r="Y1044713" s="5"/>
    </row>
    <row r="1044715" spans="24:25" x14ac:dyDescent="0.3">
      <c r="X1044715" s="5"/>
      <c r="Y1044715" s="5"/>
    </row>
    <row r="1044717" spans="24:25" x14ac:dyDescent="0.3">
      <c r="X1044717" s="5"/>
      <c r="Y1044717" s="5"/>
    </row>
    <row r="1044719" spans="24:25" x14ac:dyDescent="0.3">
      <c r="X1044719" s="5"/>
      <c r="Y1044719" s="5"/>
    </row>
    <row r="1044721" spans="24:25" x14ac:dyDescent="0.3">
      <c r="X1044721" s="5"/>
      <c r="Y1044721" s="5"/>
    </row>
    <row r="1044723" spans="24:25" x14ac:dyDescent="0.3">
      <c r="X1044723" s="5"/>
      <c r="Y1044723" s="5"/>
    </row>
    <row r="1044725" spans="24:25" x14ac:dyDescent="0.3">
      <c r="X1044725" s="5"/>
      <c r="Y1044725" s="5"/>
    </row>
    <row r="1044727" spans="24:25" x14ac:dyDescent="0.3">
      <c r="X1044727" s="5"/>
      <c r="Y1044727" s="5"/>
    </row>
    <row r="1044729" spans="24:25" x14ac:dyDescent="0.3">
      <c r="X1044729" s="5"/>
      <c r="Y1044729" s="5"/>
    </row>
    <row r="1044731" spans="24:25" x14ac:dyDescent="0.3">
      <c r="X1044731" s="5"/>
      <c r="Y1044731" s="5"/>
    </row>
    <row r="1044733" spans="24:25" x14ac:dyDescent="0.3">
      <c r="X1044733" s="5"/>
      <c r="Y1044733" s="5"/>
    </row>
    <row r="1044735" spans="24:25" x14ac:dyDescent="0.3">
      <c r="X1044735" s="5"/>
      <c r="Y1044735" s="5"/>
    </row>
    <row r="1044737" spans="24:25" x14ac:dyDescent="0.3">
      <c r="X1044737" s="5"/>
      <c r="Y1044737" s="5"/>
    </row>
    <row r="1044739" spans="24:25" x14ac:dyDescent="0.3">
      <c r="X1044739" s="5"/>
      <c r="Y1044739" s="5"/>
    </row>
    <row r="1044741" spans="24:25" x14ac:dyDescent="0.3">
      <c r="X1044741" s="5"/>
      <c r="Y1044741" s="5"/>
    </row>
    <row r="1044743" spans="24:25" x14ac:dyDescent="0.3">
      <c r="X1044743" s="5"/>
      <c r="Y1044743" s="5"/>
    </row>
    <row r="1044745" spans="24:25" x14ac:dyDescent="0.3">
      <c r="X1044745" s="5"/>
      <c r="Y1044745" s="5"/>
    </row>
    <row r="1044747" spans="24:25" x14ac:dyDescent="0.3">
      <c r="X1044747" s="5"/>
      <c r="Y1044747" s="5"/>
    </row>
    <row r="1044749" spans="24:25" x14ac:dyDescent="0.3">
      <c r="X1044749" s="5"/>
      <c r="Y1044749" s="5"/>
    </row>
    <row r="1044751" spans="24:25" x14ac:dyDescent="0.3">
      <c r="X1044751" s="5"/>
      <c r="Y1044751" s="5"/>
    </row>
    <row r="1044753" spans="24:25" x14ac:dyDescent="0.3">
      <c r="X1044753" s="5"/>
      <c r="Y1044753" s="5"/>
    </row>
    <row r="1044755" spans="24:25" x14ac:dyDescent="0.3">
      <c r="X1044755" s="5"/>
      <c r="Y1044755" s="5"/>
    </row>
    <row r="1044757" spans="24:25" x14ac:dyDescent="0.3">
      <c r="X1044757" s="5"/>
      <c r="Y1044757" s="5"/>
    </row>
    <row r="1044759" spans="24:25" x14ac:dyDescent="0.3">
      <c r="X1044759" s="5"/>
      <c r="Y1044759" s="5"/>
    </row>
    <row r="1044761" spans="24:25" x14ac:dyDescent="0.3">
      <c r="X1044761" s="5"/>
      <c r="Y1044761" s="5"/>
    </row>
    <row r="1044763" spans="24:25" x14ac:dyDescent="0.3">
      <c r="X1044763" s="5"/>
      <c r="Y1044763" s="5"/>
    </row>
    <row r="1044765" spans="24:25" x14ac:dyDescent="0.3">
      <c r="X1044765" s="5"/>
      <c r="Y1044765" s="5"/>
    </row>
    <row r="1044767" spans="24:25" x14ac:dyDescent="0.3">
      <c r="X1044767" s="5"/>
      <c r="Y1044767" s="5"/>
    </row>
    <row r="1044769" spans="24:25" x14ac:dyDescent="0.3">
      <c r="X1044769" s="5"/>
      <c r="Y1044769" s="5"/>
    </row>
    <row r="1044771" spans="24:25" x14ac:dyDescent="0.3">
      <c r="X1044771" s="5"/>
      <c r="Y1044771" s="5"/>
    </row>
    <row r="1044773" spans="24:25" x14ac:dyDescent="0.3">
      <c r="X1044773" s="5"/>
      <c r="Y1044773" s="5"/>
    </row>
    <row r="1044775" spans="24:25" x14ac:dyDescent="0.3">
      <c r="X1044775" s="5"/>
      <c r="Y1044775" s="5"/>
    </row>
    <row r="1044777" spans="24:25" x14ac:dyDescent="0.3">
      <c r="X1044777" s="5"/>
      <c r="Y1044777" s="5"/>
    </row>
    <row r="1044779" spans="24:25" x14ac:dyDescent="0.3">
      <c r="X1044779" s="5"/>
      <c r="Y1044779" s="5"/>
    </row>
    <row r="1044781" spans="24:25" x14ac:dyDescent="0.3">
      <c r="X1044781" s="5"/>
      <c r="Y1044781" s="5"/>
    </row>
    <row r="1044783" spans="24:25" x14ac:dyDescent="0.3">
      <c r="X1044783" s="5"/>
      <c r="Y1044783" s="5"/>
    </row>
    <row r="1044785" spans="24:25" x14ac:dyDescent="0.3">
      <c r="X1044785" s="5"/>
      <c r="Y1044785" s="5"/>
    </row>
    <row r="1044787" spans="24:25" x14ac:dyDescent="0.3">
      <c r="X1044787" s="5"/>
      <c r="Y1044787" s="5"/>
    </row>
    <row r="1044789" spans="24:25" x14ac:dyDescent="0.3">
      <c r="X1044789" s="5"/>
      <c r="Y1044789" s="5"/>
    </row>
    <row r="1044791" spans="24:25" x14ac:dyDescent="0.3">
      <c r="X1044791" s="5"/>
      <c r="Y1044791" s="5"/>
    </row>
    <row r="1044793" spans="24:25" x14ac:dyDescent="0.3">
      <c r="X1044793" s="5"/>
      <c r="Y1044793" s="5"/>
    </row>
    <row r="1044795" spans="24:25" x14ac:dyDescent="0.3">
      <c r="X1044795" s="5"/>
      <c r="Y1044795" s="5"/>
    </row>
    <row r="1044797" spans="24:25" x14ac:dyDescent="0.3">
      <c r="X1044797" s="5"/>
      <c r="Y1044797" s="5"/>
    </row>
    <row r="1044799" spans="24:25" x14ac:dyDescent="0.3">
      <c r="X1044799" s="5"/>
      <c r="Y1044799" s="5"/>
    </row>
    <row r="1044801" spans="24:25" x14ac:dyDescent="0.3">
      <c r="X1044801" s="5"/>
      <c r="Y1044801" s="5"/>
    </row>
    <row r="1044803" spans="24:25" x14ac:dyDescent="0.3">
      <c r="X1044803" s="5"/>
      <c r="Y1044803" s="5"/>
    </row>
    <row r="1044805" spans="24:25" x14ac:dyDescent="0.3">
      <c r="X1044805" s="5"/>
      <c r="Y1044805" s="5"/>
    </row>
    <row r="1044807" spans="24:25" x14ac:dyDescent="0.3">
      <c r="X1044807" s="5"/>
      <c r="Y1044807" s="5"/>
    </row>
    <row r="1044809" spans="24:25" x14ac:dyDescent="0.3">
      <c r="X1044809" s="5"/>
      <c r="Y1044809" s="5"/>
    </row>
    <row r="1044811" spans="24:25" x14ac:dyDescent="0.3">
      <c r="X1044811" s="5"/>
      <c r="Y1044811" s="5"/>
    </row>
    <row r="1044813" spans="24:25" x14ac:dyDescent="0.3">
      <c r="X1044813" s="5"/>
      <c r="Y1044813" s="5"/>
    </row>
    <row r="1044815" spans="24:25" x14ac:dyDescent="0.3">
      <c r="X1044815" s="5"/>
      <c r="Y1044815" s="5"/>
    </row>
    <row r="1044817" spans="24:25" x14ac:dyDescent="0.3">
      <c r="X1044817" s="5"/>
      <c r="Y1044817" s="5"/>
    </row>
    <row r="1044819" spans="24:25" x14ac:dyDescent="0.3">
      <c r="X1044819" s="5"/>
      <c r="Y1044819" s="5"/>
    </row>
    <row r="1044821" spans="24:25" x14ac:dyDescent="0.3">
      <c r="X1044821" s="5"/>
      <c r="Y1044821" s="5"/>
    </row>
    <row r="1044823" spans="24:25" x14ac:dyDescent="0.3">
      <c r="X1044823" s="5"/>
      <c r="Y1044823" s="5"/>
    </row>
    <row r="1044825" spans="24:25" x14ac:dyDescent="0.3">
      <c r="X1044825" s="5"/>
      <c r="Y1044825" s="5"/>
    </row>
    <row r="1044827" spans="24:25" x14ac:dyDescent="0.3">
      <c r="X1044827" s="5"/>
      <c r="Y1044827" s="5"/>
    </row>
    <row r="1044829" spans="24:25" x14ac:dyDescent="0.3">
      <c r="X1044829" s="5"/>
      <c r="Y1044829" s="5"/>
    </row>
    <row r="1044831" spans="24:25" x14ac:dyDescent="0.3">
      <c r="X1044831" s="5"/>
      <c r="Y1044831" s="5"/>
    </row>
    <row r="1044833" spans="24:25" x14ac:dyDescent="0.3">
      <c r="X1044833" s="5"/>
      <c r="Y1044833" s="5"/>
    </row>
    <row r="1044835" spans="24:25" x14ac:dyDescent="0.3">
      <c r="X1044835" s="5"/>
      <c r="Y1044835" s="5"/>
    </row>
    <row r="1044837" spans="24:25" x14ac:dyDescent="0.3">
      <c r="X1044837" s="5"/>
      <c r="Y1044837" s="5"/>
    </row>
    <row r="1044839" spans="24:25" x14ac:dyDescent="0.3">
      <c r="X1044839" s="5"/>
      <c r="Y1044839" s="5"/>
    </row>
    <row r="1044841" spans="24:25" x14ac:dyDescent="0.3">
      <c r="X1044841" s="5"/>
      <c r="Y1044841" s="5"/>
    </row>
    <row r="1044843" spans="24:25" x14ac:dyDescent="0.3">
      <c r="X1044843" s="5"/>
      <c r="Y1044843" s="5"/>
    </row>
    <row r="1044845" spans="24:25" x14ac:dyDescent="0.3">
      <c r="X1044845" s="5"/>
      <c r="Y1044845" s="5"/>
    </row>
    <row r="1044847" spans="24:25" x14ac:dyDescent="0.3">
      <c r="X1044847" s="5"/>
      <c r="Y1044847" s="5"/>
    </row>
    <row r="1044849" spans="24:25" x14ac:dyDescent="0.3">
      <c r="X1044849" s="5"/>
      <c r="Y1044849" s="5"/>
    </row>
    <row r="1044851" spans="24:25" x14ac:dyDescent="0.3">
      <c r="X1044851" s="5"/>
      <c r="Y1044851" s="5"/>
    </row>
    <row r="1044853" spans="24:25" x14ac:dyDescent="0.3">
      <c r="X1044853" s="5"/>
      <c r="Y1044853" s="5"/>
    </row>
    <row r="1044855" spans="24:25" x14ac:dyDescent="0.3">
      <c r="X1044855" s="5"/>
      <c r="Y1044855" s="5"/>
    </row>
    <row r="1044857" spans="24:25" x14ac:dyDescent="0.3">
      <c r="X1044857" s="5"/>
      <c r="Y1044857" s="5"/>
    </row>
    <row r="1044859" spans="24:25" x14ac:dyDescent="0.3">
      <c r="X1044859" s="5"/>
      <c r="Y1044859" s="5"/>
    </row>
    <row r="1044861" spans="24:25" x14ac:dyDescent="0.3">
      <c r="X1044861" s="5"/>
      <c r="Y1044861" s="5"/>
    </row>
    <row r="1044863" spans="24:25" x14ac:dyDescent="0.3">
      <c r="X1044863" s="5"/>
      <c r="Y1044863" s="5"/>
    </row>
    <row r="1044865" spans="24:25" x14ac:dyDescent="0.3">
      <c r="X1044865" s="5"/>
      <c r="Y1044865" s="5"/>
    </row>
    <row r="1044867" spans="24:25" x14ac:dyDescent="0.3">
      <c r="X1044867" s="5"/>
      <c r="Y1044867" s="5"/>
    </row>
    <row r="1044869" spans="24:25" x14ac:dyDescent="0.3">
      <c r="X1044869" s="5"/>
      <c r="Y1044869" s="5"/>
    </row>
    <row r="1044871" spans="24:25" x14ac:dyDescent="0.3">
      <c r="X1044871" s="5"/>
      <c r="Y1044871" s="5"/>
    </row>
    <row r="1044873" spans="24:25" x14ac:dyDescent="0.3">
      <c r="X1044873" s="5"/>
      <c r="Y1044873" s="5"/>
    </row>
    <row r="1044875" spans="24:25" x14ac:dyDescent="0.3">
      <c r="X1044875" s="5"/>
      <c r="Y1044875" s="5"/>
    </row>
    <row r="1044877" spans="24:25" x14ac:dyDescent="0.3">
      <c r="X1044877" s="5"/>
      <c r="Y1044877" s="5"/>
    </row>
    <row r="1044879" spans="24:25" x14ac:dyDescent="0.3">
      <c r="X1044879" s="5"/>
      <c r="Y1044879" s="5"/>
    </row>
    <row r="1044881" spans="24:25" x14ac:dyDescent="0.3">
      <c r="X1044881" s="5"/>
      <c r="Y1044881" s="5"/>
    </row>
    <row r="1044883" spans="24:25" x14ac:dyDescent="0.3">
      <c r="X1044883" s="5"/>
      <c r="Y1044883" s="5"/>
    </row>
    <row r="1044885" spans="24:25" x14ac:dyDescent="0.3">
      <c r="X1044885" s="5"/>
      <c r="Y1044885" s="5"/>
    </row>
    <row r="1044887" spans="24:25" x14ac:dyDescent="0.3">
      <c r="X1044887" s="5"/>
      <c r="Y1044887" s="5"/>
    </row>
    <row r="1044889" spans="24:25" x14ac:dyDescent="0.3">
      <c r="X1044889" s="5"/>
      <c r="Y1044889" s="5"/>
    </row>
    <row r="1044891" spans="24:25" x14ac:dyDescent="0.3">
      <c r="X1044891" s="5"/>
      <c r="Y1044891" s="5"/>
    </row>
    <row r="1044893" spans="24:25" x14ac:dyDescent="0.3">
      <c r="X1044893" s="5"/>
      <c r="Y1044893" s="5"/>
    </row>
    <row r="1044895" spans="24:25" x14ac:dyDescent="0.3">
      <c r="X1044895" s="5"/>
      <c r="Y1044895" s="5"/>
    </row>
    <row r="1044897" spans="24:25" x14ac:dyDescent="0.3">
      <c r="X1044897" s="5"/>
      <c r="Y1044897" s="5"/>
    </row>
    <row r="1044899" spans="24:25" x14ac:dyDescent="0.3">
      <c r="X1044899" s="5"/>
      <c r="Y1044899" s="5"/>
    </row>
    <row r="1044901" spans="24:25" x14ac:dyDescent="0.3">
      <c r="X1044901" s="5"/>
      <c r="Y1044901" s="5"/>
    </row>
    <row r="1044903" spans="24:25" x14ac:dyDescent="0.3">
      <c r="X1044903" s="5"/>
      <c r="Y1044903" s="5"/>
    </row>
    <row r="1044905" spans="24:25" x14ac:dyDescent="0.3">
      <c r="X1044905" s="5"/>
      <c r="Y1044905" s="5"/>
    </row>
    <row r="1044907" spans="24:25" x14ac:dyDescent="0.3">
      <c r="X1044907" s="5"/>
      <c r="Y1044907" s="5"/>
    </row>
    <row r="1044909" spans="24:25" x14ac:dyDescent="0.3">
      <c r="X1044909" s="5"/>
      <c r="Y1044909" s="5"/>
    </row>
    <row r="1044911" spans="24:25" x14ac:dyDescent="0.3">
      <c r="X1044911" s="5"/>
      <c r="Y1044911" s="5"/>
    </row>
    <row r="1044913" spans="24:25" x14ac:dyDescent="0.3">
      <c r="X1044913" s="5"/>
      <c r="Y1044913" s="5"/>
    </row>
    <row r="1044915" spans="24:25" x14ac:dyDescent="0.3">
      <c r="X1044915" s="5"/>
      <c r="Y1044915" s="5"/>
    </row>
    <row r="1044917" spans="24:25" x14ac:dyDescent="0.3">
      <c r="X1044917" s="5"/>
      <c r="Y1044917" s="5"/>
    </row>
    <row r="1044919" spans="24:25" x14ac:dyDescent="0.3">
      <c r="X1044919" s="5"/>
      <c r="Y1044919" s="5"/>
    </row>
    <row r="1044921" spans="24:25" x14ac:dyDescent="0.3">
      <c r="X1044921" s="5"/>
      <c r="Y1044921" s="5"/>
    </row>
    <row r="1044923" spans="24:25" x14ac:dyDescent="0.3">
      <c r="X1044923" s="5"/>
      <c r="Y1044923" s="5"/>
    </row>
    <row r="1044925" spans="24:25" x14ac:dyDescent="0.3">
      <c r="X1044925" s="5"/>
      <c r="Y1044925" s="5"/>
    </row>
    <row r="1044927" spans="24:25" x14ac:dyDescent="0.3">
      <c r="X1044927" s="5"/>
      <c r="Y1044927" s="5"/>
    </row>
    <row r="1044929" spans="24:25" x14ac:dyDescent="0.3">
      <c r="X1044929" s="5"/>
      <c r="Y1044929" s="5"/>
    </row>
    <row r="1044931" spans="24:25" x14ac:dyDescent="0.3">
      <c r="X1044931" s="5"/>
      <c r="Y1044931" s="5"/>
    </row>
    <row r="1044933" spans="24:25" x14ac:dyDescent="0.3">
      <c r="X1044933" s="5"/>
      <c r="Y1044933" s="5"/>
    </row>
    <row r="1044935" spans="24:25" x14ac:dyDescent="0.3">
      <c r="X1044935" s="5"/>
      <c r="Y1044935" s="5"/>
    </row>
    <row r="1044937" spans="24:25" x14ac:dyDescent="0.3">
      <c r="X1044937" s="5"/>
      <c r="Y1044937" s="5"/>
    </row>
    <row r="1044939" spans="24:25" x14ac:dyDescent="0.3">
      <c r="X1044939" s="5"/>
      <c r="Y1044939" s="5"/>
    </row>
    <row r="1044941" spans="24:25" x14ac:dyDescent="0.3">
      <c r="X1044941" s="5"/>
      <c r="Y1044941" s="5"/>
    </row>
    <row r="1044943" spans="24:25" x14ac:dyDescent="0.3">
      <c r="X1044943" s="5"/>
      <c r="Y1044943" s="5"/>
    </row>
    <row r="1044945" spans="24:25" x14ac:dyDescent="0.3">
      <c r="X1044945" s="5"/>
      <c r="Y1044945" s="5"/>
    </row>
    <row r="1044947" spans="24:25" x14ac:dyDescent="0.3">
      <c r="X1044947" s="5"/>
      <c r="Y1044947" s="5"/>
    </row>
    <row r="1044949" spans="24:25" x14ac:dyDescent="0.3">
      <c r="X1044949" s="5"/>
      <c r="Y1044949" s="5"/>
    </row>
    <row r="1044951" spans="24:25" x14ac:dyDescent="0.3">
      <c r="X1044951" s="5"/>
      <c r="Y1044951" s="5"/>
    </row>
    <row r="1044953" spans="24:25" x14ac:dyDescent="0.3">
      <c r="X1044953" s="5"/>
      <c r="Y1044953" s="5"/>
    </row>
    <row r="1044955" spans="24:25" x14ac:dyDescent="0.3">
      <c r="X1044955" s="5"/>
      <c r="Y1044955" s="5"/>
    </row>
    <row r="1044957" spans="24:25" x14ac:dyDescent="0.3">
      <c r="X1044957" s="5"/>
      <c r="Y1044957" s="5"/>
    </row>
    <row r="1044959" spans="24:25" x14ac:dyDescent="0.3">
      <c r="X1044959" s="5"/>
      <c r="Y1044959" s="5"/>
    </row>
    <row r="1044961" spans="24:25" x14ac:dyDescent="0.3">
      <c r="X1044961" s="5"/>
      <c r="Y1044961" s="5"/>
    </row>
    <row r="1044963" spans="24:25" x14ac:dyDescent="0.3">
      <c r="X1044963" s="5"/>
      <c r="Y1044963" s="5"/>
    </row>
    <row r="1044965" spans="24:25" x14ac:dyDescent="0.3">
      <c r="X1044965" s="5"/>
      <c r="Y1044965" s="5"/>
    </row>
    <row r="1044967" spans="24:25" x14ac:dyDescent="0.3">
      <c r="X1044967" s="5"/>
      <c r="Y1044967" s="5"/>
    </row>
    <row r="1044969" spans="24:25" x14ac:dyDescent="0.3">
      <c r="X1044969" s="5"/>
      <c r="Y1044969" s="5"/>
    </row>
    <row r="1044971" spans="24:25" x14ac:dyDescent="0.3">
      <c r="X1044971" s="5"/>
      <c r="Y1044971" s="5"/>
    </row>
    <row r="1044973" spans="24:25" x14ac:dyDescent="0.3">
      <c r="X1044973" s="5"/>
      <c r="Y1044973" s="5"/>
    </row>
    <row r="1044975" spans="24:25" x14ac:dyDescent="0.3">
      <c r="X1044975" s="5"/>
      <c r="Y1044975" s="5"/>
    </row>
    <row r="1044977" spans="24:25" x14ac:dyDescent="0.3">
      <c r="X1044977" s="5"/>
      <c r="Y1044977" s="5"/>
    </row>
    <row r="1044979" spans="24:25" x14ac:dyDescent="0.3">
      <c r="X1044979" s="5"/>
      <c r="Y1044979" s="5"/>
    </row>
    <row r="1044981" spans="24:25" x14ac:dyDescent="0.3">
      <c r="X1044981" s="5"/>
      <c r="Y1044981" s="5"/>
    </row>
    <row r="1044983" spans="24:25" x14ac:dyDescent="0.3">
      <c r="X1044983" s="5"/>
      <c r="Y1044983" s="5"/>
    </row>
    <row r="1044985" spans="24:25" x14ac:dyDescent="0.3">
      <c r="X1044985" s="5"/>
      <c r="Y1044985" s="5"/>
    </row>
    <row r="1044987" spans="24:25" x14ac:dyDescent="0.3">
      <c r="X1044987" s="5"/>
      <c r="Y1044987" s="5"/>
    </row>
    <row r="1044989" spans="24:25" x14ac:dyDescent="0.3">
      <c r="X1044989" s="5"/>
      <c r="Y1044989" s="5"/>
    </row>
    <row r="1044991" spans="24:25" x14ac:dyDescent="0.3">
      <c r="X1044991" s="5"/>
      <c r="Y1044991" s="5"/>
    </row>
    <row r="1044993" spans="24:25" x14ac:dyDescent="0.3">
      <c r="X1044993" s="5"/>
      <c r="Y1044993" s="5"/>
    </row>
    <row r="1044995" spans="24:25" x14ac:dyDescent="0.3">
      <c r="X1044995" s="5"/>
      <c r="Y1044995" s="5"/>
    </row>
    <row r="1044997" spans="24:25" x14ac:dyDescent="0.3">
      <c r="X1044997" s="5"/>
      <c r="Y1044997" s="5"/>
    </row>
    <row r="1044999" spans="24:25" x14ac:dyDescent="0.3">
      <c r="X1044999" s="5"/>
      <c r="Y1044999" s="5"/>
    </row>
    <row r="1045001" spans="24:25" x14ac:dyDescent="0.3">
      <c r="X1045001" s="5"/>
      <c r="Y1045001" s="5"/>
    </row>
    <row r="1045003" spans="24:25" x14ac:dyDescent="0.3">
      <c r="X1045003" s="5"/>
      <c r="Y1045003" s="5"/>
    </row>
    <row r="1045005" spans="24:25" x14ac:dyDescent="0.3">
      <c r="X1045005" s="5"/>
      <c r="Y1045005" s="5"/>
    </row>
    <row r="1045007" spans="24:25" x14ac:dyDescent="0.3">
      <c r="X1045007" s="5"/>
      <c r="Y1045007" s="5"/>
    </row>
    <row r="1045009" spans="24:25" x14ac:dyDescent="0.3">
      <c r="X1045009" s="5"/>
      <c r="Y1045009" s="5"/>
    </row>
    <row r="1045011" spans="24:25" x14ac:dyDescent="0.3">
      <c r="X1045011" s="5"/>
      <c r="Y1045011" s="5"/>
    </row>
    <row r="1045013" spans="24:25" x14ac:dyDescent="0.3">
      <c r="X1045013" s="5"/>
      <c r="Y1045013" s="5"/>
    </row>
    <row r="1045015" spans="24:25" x14ac:dyDescent="0.3">
      <c r="X1045015" s="5"/>
      <c r="Y1045015" s="5"/>
    </row>
    <row r="1045017" spans="24:25" x14ac:dyDescent="0.3">
      <c r="X1045017" s="5"/>
      <c r="Y1045017" s="5"/>
    </row>
    <row r="1045019" spans="24:25" x14ac:dyDescent="0.3">
      <c r="X1045019" s="5"/>
      <c r="Y1045019" s="5"/>
    </row>
    <row r="1045021" spans="24:25" x14ac:dyDescent="0.3">
      <c r="X1045021" s="5"/>
      <c r="Y1045021" s="5"/>
    </row>
    <row r="1045023" spans="24:25" x14ac:dyDescent="0.3">
      <c r="X1045023" s="5"/>
      <c r="Y1045023" s="5"/>
    </row>
    <row r="1045025" spans="24:25" x14ac:dyDescent="0.3">
      <c r="X1045025" s="5"/>
      <c r="Y1045025" s="5"/>
    </row>
    <row r="1045027" spans="24:25" x14ac:dyDescent="0.3">
      <c r="X1045027" s="5"/>
      <c r="Y1045027" s="5"/>
    </row>
    <row r="1045029" spans="24:25" x14ac:dyDescent="0.3">
      <c r="X1045029" s="5"/>
      <c r="Y1045029" s="5"/>
    </row>
    <row r="1045031" spans="24:25" x14ac:dyDescent="0.3">
      <c r="X1045031" s="5"/>
      <c r="Y1045031" s="5"/>
    </row>
    <row r="1045033" spans="24:25" x14ac:dyDescent="0.3">
      <c r="X1045033" s="5"/>
      <c r="Y1045033" s="5"/>
    </row>
    <row r="1045035" spans="24:25" x14ac:dyDescent="0.3">
      <c r="X1045035" s="5"/>
      <c r="Y1045035" s="5"/>
    </row>
    <row r="1045037" spans="24:25" x14ac:dyDescent="0.3">
      <c r="X1045037" s="5"/>
      <c r="Y1045037" s="5"/>
    </row>
    <row r="1045039" spans="24:25" x14ac:dyDescent="0.3">
      <c r="X1045039" s="5"/>
      <c r="Y1045039" s="5"/>
    </row>
    <row r="1045041" spans="24:25" x14ac:dyDescent="0.3">
      <c r="X1045041" s="5"/>
      <c r="Y1045041" s="5"/>
    </row>
    <row r="1045043" spans="24:25" x14ac:dyDescent="0.3">
      <c r="X1045043" s="5"/>
      <c r="Y1045043" s="5"/>
    </row>
    <row r="1045045" spans="24:25" x14ac:dyDescent="0.3">
      <c r="X1045045" s="5"/>
      <c r="Y1045045" s="5"/>
    </row>
    <row r="1045047" spans="24:25" x14ac:dyDescent="0.3">
      <c r="X1045047" s="5"/>
      <c r="Y1045047" s="5"/>
    </row>
    <row r="1045049" spans="24:25" x14ac:dyDescent="0.3">
      <c r="X1045049" s="5"/>
      <c r="Y1045049" s="5"/>
    </row>
    <row r="1045051" spans="24:25" x14ac:dyDescent="0.3">
      <c r="X1045051" s="5"/>
      <c r="Y1045051" s="5"/>
    </row>
    <row r="1045053" spans="24:25" x14ac:dyDescent="0.3">
      <c r="X1045053" s="5"/>
      <c r="Y1045053" s="5"/>
    </row>
    <row r="1045055" spans="24:25" x14ac:dyDescent="0.3">
      <c r="X1045055" s="5"/>
      <c r="Y1045055" s="5"/>
    </row>
    <row r="1045057" spans="24:25" x14ac:dyDescent="0.3">
      <c r="X1045057" s="5"/>
      <c r="Y1045057" s="5"/>
    </row>
    <row r="1045059" spans="24:25" x14ac:dyDescent="0.3">
      <c r="X1045059" s="5"/>
      <c r="Y1045059" s="5"/>
    </row>
    <row r="1045061" spans="24:25" x14ac:dyDescent="0.3">
      <c r="X1045061" s="5"/>
      <c r="Y1045061" s="5"/>
    </row>
    <row r="1045063" spans="24:25" x14ac:dyDescent="0.3">
      <c r="X1045063" s="5"/>
      <c r="Y1045063" s="5"/>
    </row>
    <row r="1045065" spans="24:25" x14ac:dyDescent="0.3">
      <c r="X1045065" s="5"/>
      <c r="Y1045065" s="5"/>
    </row>
    <row r="1045067" spans="24:25" x14ac:dyDescent="0.3">
      <c r="X1045067" s="5"/>
      <c r="Y1045067" s="5"/>
    </row>
    <row r="1045069" spans="24:25" x14ac:dyDescent="0.3">
      <c r="X1045069" s="5"/>
      <c r="Y1045069" s="5"/>
    </row>
    <row r="1045071" spans="24:25" x14ac:dyDescent="0.3">
      <c r="X1045071" s="5"/>
      <c r="Y1045071" s="5"/>
    </row>
    <row r="1045073" spans="24:25" x14ac:dyDescent="0.3">
      <c r="X1045073" s="5"/>
      <c r="Y1045073" s="5"/>
    </row>
    <row r="1045075" spans="24:25" x14ac:dyDescent="0.3">
      <c r="X1045075" s="5"/>
      <c r="Y1045075" s="5"/>
    </row>
    <row r="1045077" spans="24:25" x14ac:dyDescent="0.3">
      <c r="X1045077" s="5"/>
      <c r="Y1045077" s="5"/>
    </row>
    <row r="1045079" spans="24:25" x14ac:dyDescent="0.3">
      <c r="X1045079" s="5"/>
      <c r="Y1045079" s="5"/>
    </row>
    <row r="1045081" spans="24:25" x14ac:dyDescent="0.3">
      <c r="X1045081" s="5"/>
      <c r="Y1045081" s="5"/>
    </row>
    <row r="1045083" spans="24:25" x14ac:dyDescent="0.3">
      <c r="X1045083" s="5"/>
      <c r="Y1045083" s="5"/>
    </row>
    <row r="1045085" spans="24:25" x14ac:dyDescent="0.3">
      <c r="X1045085" s="5"/>
      <c r="Y1045085" s="5"/>
    </row>
    <row r="1045087" spans="24:25" x14ac:dyDescent="0.3">
      <c r="X1045087" s="5"/>
      <c r="Y1045087" s="5"/>
    </row>
    <row r="1045089" spans="24:25" x14ac:dyDescent="0.3">
      <c r="X1045089" s="5"/>
      <c r="Y1045089" s="5"/>
    </row>
    <row r="1045091" spans="24:25" x14ac:dyDescent="0.3">
      <c r="X1045091" s="5"/>
      <c r="Y1045091" s="5"/>
    </row>
    <row r="1045093" spans="24:25" x14ac:dyDescent="0.3">
      <c r="X1045093" s="5"/>
      <c r="Y1045093" s="5"/>
    </row>
    <row r="1045095" spans="24:25" x14ac:dyDescent="0.3">
      <c r="X1045095" s="5"/>
      <c r="Y1045095" s="5"/>
    </row>
    <row r="1045097" spans="24:25" x14ac:dyDescent="0.3">
      <c r="X1045097" s="5"/>
      <c r="Y1045097" s="5"/>
    </row>
    <row r="1045099" spans="24:25" x14ac:dyDescent="0.3">
      <c r="X1045099" s="5"/>
      <c r="Y1045099" s="5"/>
    </row>
    <row r="1045101" spans="24:25" x14ac:dyDescent="0.3">
      <c r="X1045101" s="5"/>
      <c r="Y1045101" s="5"/>
    </row>
    <row r="1045103" spans="24:25" x14ac:dyDescent="0.3">
      <c r="X1045103" s="5"/>
      <c r="Y1045103" s="5"/>
    </row>
    <row r="1045105" spans="24:25" x14ac:dyDescent="0.3">
      <c r="X1045105" s="5"/>
      <c r="Y1045105" s="5"/>
    </row>
    <row r="1045107" spans="24:25" x14ac:dyDescent="0.3">
      <c r="X1045107" s="5"/>
      <c r="Y1045107" s="5"/>
    </row>
    <row r="1045109" spans="24:25" x14ac:dyDescent="0.3">
      <c r="X1045109" s="5"/>
      <c r="Y1045109" s="5"/>
    </row>
    <row r="1045111" spans="24:25" x14ac:dyDescent="0.3">
      <c r="X1045111" s="5"/>
      <c r="Y1045111" s="5"/>
    </row>
    <row r="1045113" spans="24:25" x14ac:dyDescent="0.3">
      <c r="X1045113" s="5"/>
      <c r="Y1045113" s="5"/>
    </row>
    <row r="1045115" spans="24:25" x14ac:dyDescent="0.3">
      <c r="X1045115" s="5"/>
      <c r="Y1045115" s="5"/>
    </row>
    <row r="1045117" spans="24:25" x14ac:dyDescent="0.3">
      <c r="X1045117" s="5"/>
      <c r="Y1045117" s="5"/>
    </row>
    <row r="1045119" spans="24:25" x14ac:dyDescent="0.3">
      <c r="X1045119" s="5"/>
      <c r="Y1045119" s="5"/>
    </row>
    <row r="1045121" spans="24:25" x14ac:dyDescent="0.3">
      <c r="X1045121" s="5"/>
      <c r="Y1045121" s="5"/>
    </row>
    <row r="1045123" spans="24:25" x14ac:dyDescent="0.3">
      <c r="X1045123" s="5"/>
      <c r="Y1045123" s="5"/>
    </row>
    <row r="1045125" spans="24:25" x14ac:dyDescent="0.3">
      <c r="X1045125" s="5"/>
      <c r="Y1045125" s="5"/>
    </row>
    <row r="1045127" spans="24:25" x14ac:dyDescent="0.3">
      <c r="X1045127" s="5"/>
      <c r="Y1045127" s="5"/>
    </row>
    <row r="1045129" spans="24:25" x14ac:dyDescent="0.3">
      <c r="X1045129" s="5"/>
      <c r="Y1045129" s="5"/>
    </row>
    <row r="1045131" spans="24:25" x14ac:dyDescent="0.3">
      <c r="X1045131" s="5"/>
      <c r="Y1045131" s="5"/>
    </row>
    <row r="1045133" spans="24:25" x14ac:dyDescent="0.3">
      <c r="X1045133" s="5"/>
      <c r="Y1045133" s="5"/>
    </row>
    <row r="1045135" spans="24:25" x14ac:dyDescent="0.3">
      <c r="X1045135" s="5"/>
      <c r="Y1045135" s="5"/>
    </row>
    <row r="1045137" spans="24:25" x14ac:dyDescent="0.3">
      <c r="X1045137" s="5"/>
      <c r="Y1045137" s="5"/>
    </row>
    <row r="1045139" spans="24:25" x14ac:dyDescent="0.3">
      <c r="X1045139" s="5"/>
      <c r="Y1045139" s="5"/>
    </row>
    <row r="1045141" spans="24:25" x14ac:dyDescent="0.3">
      <c r="X1045141" s="5"/>
      <c r="Y1045141" s="5"/>
    </row>
    <row r="1045143" spans="24:25" x14ac:dyDescent="0.3">
      <c r="X1045143" s="5"/>
      <c r="Y1045143" s="5"/>
    </row>
    <row r="1045145" spans="24:25" x14ac:dyDescent="0.3">
      <c r="X1045145" s="5"/>
      <c r="Y1045145" s="5"/>
    </row>
    <row r="1045147" spans="24:25" x14ac:dyDescent="0.3">
      <c r="X1045147" s="5"/>
      <c r="Y1045147" s="5"/>
    </row>
    <row r="1045149" spans="24:25" x14ac:dyDescent="0.3">
      <c r="X1045149" s="5"/>
      <c r="Y1045149" s="5"/>
    </row>
    <row r="1045151" spans="24:25" x14ac:dyDescent="0.3">
      <c r="X1045151" s="5"/>
      <c r="Y1045151" s="5"/>
    </row>
    <row r="1045153" spans="24:25" x14ac:dyDescent="0.3">
      <c r="X1045153" s="5"/>
      <c r="Y1045153" s="5"/>
    </row>
    <row r="1045155" spans="24:25" x14ac:dyDescent="0.3">
      <c r="X1045155" s="5"/>
      <c r="Y1045155" s="5"/>
    </row>
    <row r="1045157" spans="24:25" x14ac:dyDescent="0.3">
      <c r="X1045157" s="5"/>
      <c r="Y1045157" s="5"/>
    </row>
    <row r="1045159" spans="24:25" x14ac:dyDescent="0.3">
      <c r="X1045159" s="5"/>
      <c r="Y1045159" s="5"/>
    </row>
    <row r="1045161" spans="24:25" x14ac:dyDescent="0.3">
      <c r="X1045161" s="5"/>
      <c r="Y1045161" s="5"/>
    </row>
    <row r="1045163" spans="24:25" x14ac:dyDescent="0.3">
      <c r="X1045163" s="5"/>
      <c r="Y1045163" s="5"/>
    </row>
    <row r="1045165" spans="24:25" x14ac:dyDescent="0.3">
      <c r="X1045165" s="5"/>
      <c r="Y1045165" s="5"/>
    </row>
    <row r="1045167" spans="24:25" x14ac:dyDescent="0.3">
      <c r="X1045167" s="5"/>
      <c r="Y1045167" s="5"/>
    </row>
    <row r="1045169" spans="24:25" x14ac:dyDescent="0.3">
      <c r="X1045169" s="5"/>
      <c r="Y1045169" s="5"/>
    </row>
    <row r="1045171" spans="24:25" x14ac:dyDescent="0.3">
      <c r="X1045171" s="5"/>
      <c r="Y1045171" s="5"/>
    </row>
    <row r="1045173" spans="24:25" x14ac:dyDescent="0.3">
      <c r="X1045173" s="5"/>
      <c r="Y1045173" s="5"/>
    </row>
    <row r="1045175" spans="24:25" x14ac:dyDescent="0.3">
      <c r="X1045175" s="5"/>
      <c r="Y1045175" s="5"/>
    </row>
    <row r="1045177" spans="24:25" x14ac:dyDescent="0.3">
      <c r="X1045177" s="5"/>
      <c r="Y1045177" s="5"/>
    </row>
    <row r="1045179" spans="24:25" x14ac:dyDescent="0.3">
      <c r="X1045179" s="5"/>
      <c r="Y1045179" s="5"/>
    </row>
    <row r="1045181" spans="24:25" x14ac:dyDescent="0.3">
      <c r="X1045181" s="5"/>
      <c r="Y1045181" s="5"/>
    </row>
    <row r="1045183" spans="24:25" x14ac:dyDescent="0.3">
      <c r="X1045183" s="5"/>
      <c r="Y1045183" s="5"/>
    </row>
    <row r="1045185" spans="24:25" x14ac:dyDescent="0.3">
      <c r="X1045185" s="5"/>
      <c r="Y1045185" s="5"/>
    </row>
    <row r="1045187" spans="24:25" x14ac:dyDescent="0.3">
      <c r="X1045187" s="5"/>
      <c r="Y1045187" s="5"/>
    </row>
    <row r="1045189" spans="24:25" x14ac:dyDescent="0.3">
      <c r="X1045189" s="5"/>
      <c r="Y1045189" s="5"/>
    </row>
    <row r="1045191" spans="24:25" x14ac:dyDescent="0.3">
      <c r="X1045191" s="5"/>
      <c r="Y1045191" s="5"/>
    </row>
    <row r="1045193" spans="24:25" x14ac:dyDescent="0.3">
      <c r="X1045193" s="5"/>
      <c r="Y1045193" s="5"/>
    </row>
    <row r="1045195" spans="24:25" x14ac:dyDescent="0.3">
      <c r="X1045195" s="5"/>
      <c r="Y1045195" s="5"/>
    </row>
    <row r="1045197" spans="24:25" x14ac:dyDescent="0.3">
      <c r="X1045197" s="5"/>
      <c r="Y1045197" s="5"/>
    </row>
    <row r="1045199" spans="24:25" x14ac:dyDescent="0.3">
      <c r="X1045199" s="5"/>
      <c r="Y1045199" s="5"/>
    </row>
    <row r="1045201" spans="24:25" x14ac:dyDescent="0.3">
      <c r="X1045201" s="5"/>
      <c r="Y1045201" s="5"/>
    </row>
    <row r="1045203" spans="24:25" x14ac:dyDescent="0.3">
      <c r="X1045203" s="5"/>
      <c r="Y1045203" s="5"/>
    </row>
    <row r="1045205" spans="24:25" x14ac:dyDescent="0.3">
      <c r="X1045205" s="5"/>
      <c r="Y1045205" s="5"/>
    </row>
    <row r="1045207" spans="24:25" x14ac:dyDescent="0.3">
      <c r="X1045207" s="5"/>
      <c r="Y1045207" s="5"/>
    </row>
    <row r="1045209" spans="24:25" x14ac:dyDescent="0.3">
      <c r="X1045209" s="5"/>
      <c r="Y1045209" s="5"/>
    </row>
    <row r="1045211" spans="24:25" x14ac:dyDescent="0.3">
      <c r="X1045211" s="5"/>
      <c r="Y1045211" s="5"/>
    </row>
    <row r="1045213" spans="24:25" x14ac:dyDescent="0.3">
      <c r="X1045213" s="5"/>
      <c r="Y1045213" s="5"/>
    </row>
    <row r="1045215" spans="24:25" x14ac:dyDescent="0.3">
      <c r="X1045215" s="5"/>
      <c r="Y1045215" s="5"/>
    </row>
    <row r="1045217" spans="24:25" x14ac:dyDescent="0.3">
      <c r="X1045217" s="5"/>
      <c r="Y1045217" s="5"/>
    </row>
    <row r="1045219" spans="24:25" x14ac:dyDescent="0.3">
      <c r="X1045219" s="5"/>
      <c r="Y1045219" s="5"/>
    </row>
    <row r="1045221" spans="24:25" x14ac:dyDescent="0.3">
      <c r="X1045221" s="5"/>
      <c r="Y1045221" s="5"/>
    </row>
    <row r="1045223" spans="24:25" x14ac:dyDescent="0.3">
      <c r="X1045223" s="5"/>
      <c r="Y1045223" s="5"/>
    </row>
    <row r="1045225" spans="24:25" x14ac:dyDescent="0.3">
      <c r="X1045225" s="5"/>
      <c r="Y1045225" s="5"/>
    </row>
    <row r="1045227" spans="24:25" x14ac:dyDescent="0.3">
      <c r="X1045227" s="5"/>
      <c r="Y1045227" s="5"/>
    </row>
    <row r="1045229" spans="24:25" x14ac:dyDescent="0.3">
      <c r="X1045229" s="5"/>
      <c r="Y1045229" s="5"/>
    </row>
    <row r="1045231" spans="24:25" x14ac:dyDescent="0.3">
      <c r="X1045231" s="5"/>
      <c r="Y1045231" s="5"/>
    </row>
    <row r="1045233" spans="24:25" x14ac:dyDescent="0.3">
      <c r="X1045233" s="5"/>
      <c r="Y1045233" s="5"/>
    </row>
    <row r="1045235" spans="24:25" x14ac:dyDescent="0.3">
      <c r="X1045235" s="5"/>
      <c r="Y1045235" s="5"/>
    </row>
    <row r="1045237" spans="24:25" x14ac:dyDescent="0.3">
      <c r="X1045237" s="5"/>
      <c r="Y1045237" s="5"/>
    </row>
    <row r="1045239" spans="24:25" x14ac:dyDescent="0.3">
      <c r="X1045239" s="5"/>
      <c r="Y1045239" s="5"/>
    </row>
    <row r="1045241" spans="24:25" x14ac:dyDescent="0.3">
      <c r="X1045241" s="5"/>
      <c r="Y1045241" s="5"/>
    </row>
    <row r="1045243" spans="24:25" x14ac:dyDescent="0.3">
      <c r="X1045243" s="5"/>
      <c r="Y1045243" s="5"/>
    </row>
    <row r="1045245" spans="24:25" x14ac:dyDescent="0.3">
      <c r="X1045245" s="5"/>
      <c r="Y1045245" s="5"/>
    </row>
    <row r="1045247" spans="24:25" x14ac:dyDescent="0.3">
      <c r="X1045247" s="5"/>
      <c r="Y1045247" s="5"/>
    </row>
    <row r="1045249" spans="24:25" x14ac:dyDescent="0.3">
      <c r="X1045249" s="5"/>
      <c r="Y1045249" s="5"/>
    </row>
    <row r="1045251" spans="24:25" x14ac:dyDescent="0.3">
      <c r="X1045251" s="5"/>
      <c r="Y1045251" s="5"/>
    </row>
    <row r="1045253" spans="24:25" x14ac:dyDescent="0.3">
      <c r="X1045253" s="5"/>
      <c r="Y1045253" s="5"/>
    </row>
    <row r="1045255" spans="24:25" x14ac:dyDescent="0.3">
      <c r="X1045255" s="5"/>
      <c r="Y1045255" s="5"/>
    </row>
    <row r="1045257" spans="24:25" x14ac:dyDescent="0.3">
      <c r="X1045257" s="5"/>
      <c r="Y1045257" s="5"/>
    </row>
    <row r="1045259" spans="24:25" x14ac:dyDescent="0.3">
      <c r="X1045259" s="5"/>
      <c r="Y1045259" s="5"/>
    </row>
    <row r="1045261" spans="24:25" x14ac:dyDescent="0.3">
      <c r="X1045261" s="5"/>
      <c r="Y1045261" s="5"/>
    </row>
    <row r="1045263" spans="24:25" x14ac:dyDescent="0.3">
      <c r="X1045263" s="5"/>
      <c r="Y1045263" s="5"/>
    </row>
    <row r="1045265" spans="24:25" x14ac:dyDescent="0.3">
      <c r="X1045265" s="5"/>
      <c r="Y1045265" s="5"/>
    </row>
    <row r="1045267" spans="24:25" x14ac:dyDescent="0.3">
      <c r="X1045267" s="5"/>
      <c r="Y1045267" s="5"/>
    </row>
    <row r="1045269" spans="24:25" x14ac:dyDescent="0.3">
      <c r="X1045269" s="5"/>
      <c r="Y1045269" s="5"/>
    </row>
    <row r="1045271" spans="24:25" x14ac:dyDescent="0.3">
      <c r="X1045271" s="5"/>
      <c r="Y1045271" s="5"/>
    </row>
    <row r="1045273" spans="24:25" x14ac:dyDescent="0.3">
      <c r="X1045273" s="5"/>
      <c r="Y1045273" s="5"/>
    </row>
    <row r="1045275" spans="24:25" x14ac:dyDescent="0.3">
      <c r="X1045275" s="5"/>
      <c r="Y1045275" s="5"/>
    </row>
    <row r="1045277" spans="24:25" x14ac:dyDescent="0.3">
      <c r="X1045277" s="5"/>
      <c r="Y1045277" s="5"/>
    </row>
    <row r="1045279" spans="24:25" x14ac:dyDescent="0.3">
      <c r="X1045279" s="5"/>
      <c r="Y1045279" s="5"/>
    </row>
    <row r="1045281" spans="24:25" x14ac:dyDescent="0.3">
      <c r="X1045281" s="5"/>
      <c r="Y1045281" s="5"/>
    </row>
    <row r="1045283" spans="24:25" x14ac:dyDescent="0.3">
      <c r="X1045283" s="5"/>
      <c r="Y1045283" s="5"/>
    </row>
    <row r="1045285" spans="24:25" x14ac:dyDescent="0.3">
      <c r="X1045285" s="5"/>
      <c r="Y1045285" s="5"/>
    </row>
    <row r="1045287" spans="24:25" x14ac:dyDescent="0.3">
      <c r="X1045287" s="5"/>
      <c r="Y1045287" s="5"/>
    </row>
    <row r="1045289" spans="24:25" x14ac:dyDescent="0.3">
      <c r="X1045289" s="5"/>
      <c r="Y1045289" s="5"/>
    </row>
    <row r="1045291" spans="24:25" x14ac:dyDescent="0.3">
      <c r="X1045291" s="5"/>
      <c r="Y1045291" s="5"/>
    </row>
    <row r="1045293" spans="24:25" x14ac:dyDescent="0.3">
      <c r="X1045293" s="5"/>
      <c r="Y1045293" s="5"/>
    </row>
    <row r="1045295" spans="24:25" x14ac:dyDescent="0.3">
      <c r="X1045295" s="5"/>
      <c r="Y1045295" s="5"/>
    </row>
    <row r="1045297" spans="24:25" x14ac:dyDescent="0.3">
      <c r="X1045297" s="5"/>
      <c r="Y1045297" s="5"/>
    </row>
    <row r="1045299" spans="24:25" x14ac:dyDescent="0.3">
      <c r="X1045299" s="5"/>
      <c r="Y1045299" s="5"/>
    </row>
    <row r="1045301" spans="24:25" x14ac:dyDescent="0.3">
      <c r="X1045301" s="5"/>
      <c r="Y1045301" s="5"/>
    </row>
    <row r="1045303" spans="24:25" x14ac:dyDescent="0.3">
      <c r="X1045303" s="5"/>
      <c r="Y1045303" s="5"/>
    </row>
    <row r="1045305" spans="24:25" x14ac:dyDescent="0.3">
      <c r="X1045305" s="5"/>
      <c r="Y1045305" s="5"/>
    </row>
    <row r="1045307" spans="24:25" x14ac:dyDescent="0.3">
      <c r="X1045307" s="5"/>
      <c r="Y1045307" s="5"/>
    </row>
    <row r="1045309" spans="24:25" x14ac:dyDescent="0.3">
      <c r="X1045309" s="5"/>
      <c r="Y1045309" s="5"/>
    </row>
    <row r="1045311" spans="24:25" x14ac:dyDescent="0.3">
      <c r="X1045311" s="5"/>
      <c r="Y1045311" s="5"/>
    </row>
    <row r="1045313" spans="24:25" x14ac:dyDescent="0.3">
      <c r="X1045313" s="5"/>
      <c r="Y1045313" s="5"/>
    </row>
    <row r="1045315" spans="24:25" x14ac:dyDescent="0.3">
      <c r="X1045315" s="5"/>
      <c r="Y1045315" s="5"/>
    </row>
    <row r="1045317" spans="24:25" x14ac:dyDescent="0.3">
      <c r="X1045317" s="5"/>
      <c r="Y1045317" s="5"/>
    </row>
    <row r="1045319" spans="24:25" x14ac:dyDescent="0.3">
      <c r="X1045319" s="5"/>
      <c r="Y1045319" s="5"/>
    </row>
    <row r="1045321" spans="24:25" x14ac:dyDescent="0.3">
      <c r="X1045321" s="5"/>
      <c r="Y1045321" s="5"/>
    </row>
    <row r="1045323" spans="24:25" x14ac:dyDescent="0.3">
      <c r="X1045323" s="5"/>
      <c r="Y1045323" s="5"/>
    </row>
    <row r="1045325" spans="24:25" x14ac:dyDescent="0.3">
      <c r="X1045325" s="5"/>
      <c r="Y1045325" s="5"/>
    </row>
    <row r="1045327" spans="24:25" x14ac:dyDescent="0.3">
      <c r="X1045327" s="5"/>
      <c r="Y1045327" s="5"/>
    </row>
    <row r="1045329" spans="24:25" x14ac:dyDescent="0.3">
      <c r="X1045329" s="5"/>
      <c r="Y1045329" s="5"/>
    </row>
    <row r="1045331" spans="24:25" x14ac:dyDescent="0.3">
      <c r="X1045331" s="5"/>
      <c r="Y1045331" s="5"/>
    </row>
    <row r="1045333" spans="24:25" x14ac:dyDescent="0.3">
      <c r="X1045333" s="5"/>
      <c r="Y1045333" s="5"/>
    </row>
    <row r="1045335" spans="24:25" x14ac:dyDescent="0.3">
      <c r="X1045335" s="5"/>
      <c r="Y1045335" s="5"/>
    </row>
    <row r="1045337" spans="24:25" x14ac:dyDescent="0.3">
      <c r="X1045337" s="5"/>
      <c r="Y1045337" s="5"/>
    </row>
    <row r="1045339" spans="24:25" x14ac:dyDescent="0.3">
      <c r="X1045339" s="5"/>
      <c r="Y1045339" s="5"/>
    </row>
    <row r="1045341" spans="24:25" x14ac:dyDescent="0.3">
      <c r="X1045341" s="5"/>
      <c r="Y1045341" s="5"/>
    </row>
    <row r="1045343" spans="24:25" x14ac:dyDescent="0.3">
      <c r="X1045343" s="5"/>
      <c r="Y1045343" s="5"/>
    </row>
    <row r="1045345" spans="24:25" x14ac:dyDescent="0.3">
      <c r="X1045345" s="5"/>
      <c r="Y1045345" s="5"/>
    </row>
    <row r="1045347" spans="24:25" x14ac:dyDescent="0.3">
      <c r="X1045347" s="5"/>
      <c r="Y1045347" s="5"/>
    </row>
    <row r="1045349" spans="24:25" x14ac:dyDescent="0.3">
      <c r="X1045349" s="5"/>
      <c r="Y1045349" s="5"/>
    </row>
    <row r="1045351" spans="24:25" x14ac:dyDescent="0.3">
      <c r="X1045351" s="5"/>
      <c r="Y1045351" s="5"/>
    </row>
    <row r="1045353" spans="24:25" x14ac:dyDescent="0.3">
      <c r="X1045353" s="5"/>
      <c r="Y1045353" s="5"/>
    </row>
    <row r="1045355" spans="24:25" x14ac:dyDescent="0.3">
      <c r="X1045355" s="5"/>
      <c r="Y1045355" s="5"/>
    </row>
    <row r="1045357" spans="24:25" x14ac:dyDescent="0.3">
      <c r="X1045357" s="5"/>
      <c r="Y1045357" s="5"/>
    </row>
    <row r="1045359" spans="24:25" x14ac:dyDescent="0.3">
      <c r="X1045359" s="5"/>
      <c r="Y1045359" s="5"/>
    </row>
    <row r="1045361" spans="24:25" x14ac:dyDescent="0.3">
      <c r="X1045361" s="5"/>
      <c r="Y1045361" s="5"/>
    </row>
    <row r="1045363" spans="24:25" x14ac:dyDescent="0.3">
      <c r="X1045363" s="5"/>
      <c r="Y1045363" s="5"/>
    </row>
    <row r="1045365" spans="24:25" x14ac:dyDescent="0.3">
      <c r="X1045365" s="5"/>
      <c r="Y1045365" s="5"/>
    </row>
    <row r="1045367" spans="24:25" x14ac:dyDescent="0.3">
      <c r="X1045367" s="5"/>
      <c r="Y1045367" s="5"/>
    </row>
    <row r="1045369" spans="24:25" x14ac:dyDescent="0.3">
      <c r="X1045369" s="5"/>
      <c r="Y1045369" s="5"/>
    </row>
    <row r="1045371" spans="24:25" x14ac:dyDescent="0.3">
      <c r="X1045371" s="5"/>
      <c r="Y1045371" s="5"/>
    </row>
    <row r="1045373" spans="24:25" x14ac:dyDescent="0.3">
      <c r="X1045373" s="5"/>
      <c r="Y1045373" s="5"/>
    </row>
    <row r="1045375" spans="24:25" x14ac:dyDescent="0.3">
      <c r="X1045375" s="5"/>
      <c r="Y1045375" s="5"/>
    </row>
    <row r="1045377" spans="24:25" x14ac:dyDescent="0.3">
      <c r="X1045377" s="5"/>
      <c r="Y1045377" s="5"/>
    </row>
    <row r="1045379" spans="24:25" x14ac:dyDescent="0.3">
      <c r="X1045379" s="5"/>
      <c r="Y1045379" s="5"/>
    </row>
    <row r="1045381" spans="24:25" x14ac:dyDescent="0.3">
      <c r="X1045381" s="5"/>
      <c r="Y1045381" s="5"/>
    </row>
    <row r="1045383" spans="24:25" x14ac:dyDescent="0.3">
      <c r="X1045383" s="5"/>
      <c r="Y1045383" s="5"/>
    </row>
    <row r="1045385" spans="24:25" x14ac:dyDescent="0.3">
      <c r="X1045385" s="5"/>
      <c r="Y1045385" s="5"/>
    </row>
    <row r="1045387" spans="24:25" x14ac:dyDescent="0.3">
      <c r="X1045387" s="5"/>
      <c r="Y1045387" s="5"/>
    </row>
    <row r="1045389" spans="24:25" x14ac:dyDescent="0.3">
      <c r="X1045389" s="5"/>
      <c r="Y1045389" s="5"/>
    </row>
    <row r="1045391" spans="24:25" x14ac:dyDescent="0.3">
      <c r="X1045391" s="5"/>
      <c r="Y1045391" s="5"/>
    </row>
    <row r="1045393" spans="24:25" x14ac:dyDescent="0.3">
      <c r="X1045393" s="5"/>
      <c r="Y1045393" s="5"/>
    </row>
    <row r="1045395" spans="24:25" x14ac:dyDescent="0.3">
      <c r="X1045395" s="5"/>
      <c r="Y1045395" s="5"/>
    </row>
    <row r="1045397" spans="24:25" x14ac:dyDescent="0.3">
      <c r="X1045397" s="5"/>
      <c r="Y1045397" s="5"/>
    </row>
    <row r="1045399" spans="24:25" x14ac:dyDescent="0.3">
      <c r="X1045399" s="5"/>
      <c r="Y1045399" s="5"/>
    </row>
    <row r="1045401" spans="24:25" x14ac:dyDescent="0.3">
      <c r="X1045401" s="5"/>
      <c r="Y1045401" s="5"/>
    </row>
    <row r="1045403" spans="24:25" x14ac:dyDescent="0.3">
      <c r="X1045403" s="5"/>
      <c r="Y1045403" s="5"/>
    </row>
    <row r="1045405" spans="24:25" x14ac:dyDescent="0.3">
      <c r="X1045405" s="5"/>
      <c r="Y1045405" s="5"/>
    </row>
    <row r="1045407" spans="24:25" x14ac:dyDescent="0.3">
      <c r="X1045407" s="5"/>
      <c r="Y1045407" s="5"/>
    </row>
    <row r="1045409" spans="24:25" x14ac:dyDescent="0.3">
      <c r="X1045409" s="5"/>
      <c r="Y1045409" s="5"/>
    </row>
    <row r="1045411" spans="24:25" x14ac:dyDescent="0.3">
      <c r="X1045411" s="5"/>
      <c r="Y1045411" s="5"/>
    </row>
    <row r="1045413" spans="24:25" x14ac:dyDescent="0.3">
      <c r="X1045413" s="5"/>
      <c r="Y1045413" s="5"/>
    </row>
    <row r="1045415" spans="24:25" x14ac:dyDescent="0.3">
      <c r="X1045415" s="5"/>
      <c r="Y1045415" s="5"/>
    </row>
    <row r="1045417" spans="24:25" x14ac:dyDescent="0.3">
      <c r="X1045417" s="5"/>
      <c r="Y1045417" s="5"/>
    </row>
    <row r="1045419" spans="24:25" x14ac:dyDescent="0.3">
      <c r="X1045419" s="5"/>
      <c r="Y1045419" s="5"/>
    </row>
    <row r="1045421" spans="24:25" x14ac:dyDescent="0.3">
      <c r="X1045421" s="5"/>
      <c r="Y1045421" s="5"/>
    </row>
    <row r="1045423" spans="24:25" x14ac:dyDescent="0.3">
      <c r="X1045423" s="5"/>
      <c r="Y1045423" s="5"/>
    </row>
    <row r="1045425" spans="24:25" x14ac:dyDescent="0.3">
      <c r="X1045425" s="5"/>
      <c r="Y1045425" s="5"/>
    </row>
    <row r="1045427" spans="24:25" x14ac:dyDescent="0.3">
      <c r="X1045427" s="5"/>
      <c r="Y1045427" s="5"/>
    </row>
    <row r="1045429" spans="24:25" x14ac:dyDescent="0.3">
      <c r="X1045429" s="5"/>
      <c r="Y1045429" s="5"/>
    </row>
    <row r="1045431" spans="24:25" x14ac:dyDescent="0.3">
      <c r="X1045431" s="5"/>
      <c r="Y1045431" s="5"/>
    </row>
    <row r="1045433" spans="24:25" x14ac:dyDescent="0.3">
      <c r="X1045433" s="5"/>
      <c r="Y1045433" s="5"/>
    </row>
    <row r="1045435" spans="24:25" x14ac:dyDescent="0.3">
      <c r="X1045435" s="5"/>
      <c r="Y1045435" s="5"/>
    </row>
    <row r="1045437" spans="24:25" x14ac:dyDescent="0.3">
      <c r="X1045437" s="5"/>
      <c r="Y1045437" s="5"/>
    </row>
    <row r="1045439" spans="24:25" x14ac:dyDescent="0.3">
      <c r="X1045439" s="5"/>
      <c r="Y1045439" s="5"/>
    </row>
    <row r="1045441" spans="24:25" x14ac:dyDescent="0.3">
      <c r="X1045441" s="5"/>
      <c r="Y1045441" s="5"/>
    </row>
    <row r="1045443" spans="24:25" x14ac:dyDescent="0.3">
      <c r="X1045443" s="5"/>
      <c r="Y1045443" s="5"/>
    </row>
    <row r="1045445" spans="24:25" x14ac:dyDescent="0.3">
      <c r="X1045445" s="5"/>
      <c r="Y1045445" s="5"/>
    </row>
    <row r="1045447" spans="24:25" x14ac:dyDescent="0.3">
      <c r="X1045447" s="5"/>
      <c r="Y1045447" s="5"/>
    </row>
    <row r="1045449" spans="24:25" x14ac:dyDescent="0.3">
      <c r="X1045449" s="5"/>
      <c r="Y1045449" s="5"/>
    </row>
    <row r="1045451" spans="24:25" x14ac:dyDescent="0.3">
      <c r="X1045451" s="5"/>
      <c r="Y1045451" s="5"/>
    </row>
    <row r="1045453" spans="24:25" x14ac:dyDescent="0.3">
      <c r="X1045453" s="5"/>
      <c r="Y1045453" s="5"/>
    </row>
    <row r="1045455" spans="24:25" x14ac:dyDescent="0.3">
      <c r="X1045455" s="5"/>
      <c r="Y1045455" s="5"/>
    </row>
    <row r="1045457" spans="24:25" x14ac:dyDescent="0.3">
      <c r="X1045457" s="5"/>
      <c r="Y1045457" s="5"/>
    </row>
    <row r="1045459" spans="24:25" x14ac:dyDescent="0.3">
      <c r="X1045459" s="5"/>
      <c r="Y1045459" s="5"/>
    </row>
    <row r="1045461" spans="24:25" x14ac:dyDescent="0.3">
      <c r="X1045461" s="5"/>
      <c r="Y1045461" s="5"/>
    </row>
    <row r="1045463" spans="24:25" x14ac:dyDescent="0.3">
      <c r="X1045463" s="5"/>
      <c r="Y1045463" s="5"/>
    </row>
    <row r="1045465" spans="24:25" x14ac:dyDescent="0.3">
      <c r="X1045465" s="5"/>
      <c r="Y1045465" s="5"/>
    </row>
    <row r="1045467" spans="24:25" x14ac:dyDescent="0.3">
      <c r="X1045467" s="5"/>
      <c r="Y1045467" s="5"/>
    </row>
    <row r="1045469" spans="24:25" x14ac:dyDescent="0.3">
      <c r="X1045469" s="5"/>
      <c r="Y1045469" s="5"/>
    </row>
    <row r="1045471" spans="24:25" x14ac:dyDescent="0.3">
      <c r="X1045471" s="5"/>
      <c r="Y1045471" s="5"/>
    </row>
    <row r="1045473" spans="24:25" x14ac:dyDescent="0.3">
      <c r="X1045473" s="5"/>
      <c r="Y1045473" s="5"/>
    </row>
    <row r="1045475" spans="24:25" x14ac:dyDescent="0.3">
      <c r="X1045475" s="5"/>
      <c r="Y1045475" s="5"/>
    </row>
    <row r="1045477" spans="24:25" x14ac:dyDescent="0.3">
      <c r="X1045477" s="5"/>
      <c r="Y1045477" s="5"/>
    </row>
    <row r="1045479" spans="24:25" x14ac:dyDescent="0.3">
      <c r="X1045479" s="5"/>
      <c r="Y1045479" s="5"/>
    </row>
    <row r="1045481" spans="24:25" x14ac:dyDescent="0.3">
      <c r="X1045481" s="5"/>
      <c r="Y1045481" s="5"/>
    </row>
    <row r="1045483" spans="24:25" x14ac:dyDescent="0.3">
      <c r="X1045483" s="5"/>
      <c r="Y1045483" s="5"/>
    </row>
    <row r="1045485" spans="24:25" x14ac:dyDescent="0.3">
      <c r="X1045485" s="5"/>
      <c r="Y1045485" s="5"/>
    </row>
    <row r="1045487" spans="24:25" x14ac:dyDescent="0.3">
      <c r="X1045487" s="5"/>
      <c r="Y1045487" s="5"/>
    </row>
    <row r="1045489" spans="24:25" x14ac:dyDescent="0.3">
      <c r="X1045489" s="5"/>
      <c r="Y1045489" s="5"/>
    </row>
    <row r="1045491" spans="24:25" x14ac:dyDescent="0.3">
      <c r="X1045491" s="5"/>
      <c r="Y1045491" s="5"/>
    </row>
    <row r="1045493" spans="24:25" x14ac:dyDescent="0.3">
      <c r="X1045493" s="5"/>
      <c r="Y1045493" s="5"/>
    </row>
    <row r="1045495" spans="24:25" x14ac:dyDescent="0.3">
      <c r="X1045495" s="5"/>
      <c r="Y1045495" s="5"/>
    </row>
    <row r="1045497" spans="24:25" x14ac:dyDescent="0.3">
      <c r="X1045497" s="5"/>
      <c r="Y1045497" s="5"/>
    </row>
    <row r="1045499" spans="24:25" x14ac:dyDescent="0.3">
      <c r="X1045499" s="5"/>
      <c r="Y1045499" s="5"/>
    </row>
    <row r="1045501" spans="24:25" x14ac:dyDescent="0.3">
      <c r="X1045501" s="5"/>
      <c r="Y1045501" s="5"/>
    </row>
    <row r="1045503" spans="24:25" x14ac:dyDescent="0.3">
      <c r="X1045503" s="5"/>
      <c r="Y1045503" s="5"/>
    </row>
    <row r="1045505" spans="24:25" x14ac:dyDescent="0.3">
      <c r="X1045505" s="5"/>
      <c r="Y1045505" s="5"/>
    </row>
    <row r="1045507" spans="24:25" x14ac:dyDescent="0.3">
      <c r="X1045507" s="5"/>
      <c r="Y1045507" s="5"/>
    </row>
    <row r="1045509" spans="24:25" x14ac:dyDescent="0.3">
      <c r="X1045509" s="5"/>
      <c r="Y1045509" s="5"/>
    </row>
    <row r="1045511" spans="24:25" x14ac:dyDescent="0.3">
      <c r="X1045511" s="5"/>
      <c r="Y1045511" s="5"/>
    </row>
    <row r="1045513" spans="24:25" x14ac:dyDescent="0.3">
      <c r="X1045513" s="5"/>
      <c r="Y1045513" s="5"/>
    </row>
    <row r="1045515" spans="24:25" x14ac:dyDescent="0.3">
      <c r="X1045515" s="5"/>
      <c r="Y1045515" s="5"/>
    </row>
    <row r="1045517" spans="24:25" x14ac:dyDescent="0.3">
      <c r="X1045517" s="5"/>
      <c r="Y1045517" s="5"/>
    </row>
    <row r="1045519" spans="24:25" x14ac:dyDescent="0.3">
      <c r="X1045519" s="5"/>
      <c r="Y1045519" s="5"/>
    </row>
    <row r="1045521" spans="24:25" x14ac:dyDescent="0.3">
      <c r="X1045521" s="5"/>
      <c r="Y1045521" s="5"/>
    </row>
    <row r="1045523" spans="24:25" x14ac:dyDescent="0.3">
      <c r="X1045523" s="5"/>
      <c r="Y1045523" s="5"/>
    </row>
    <row r="1045525" spans="24:25" x14ac:dyDescent="0.3">
      <c r="X1045525" s="5"/>
      <c r="Y1045525" s="5"/>
    </row>
    <row r="1045527" spans="24:25" x14ac:dyDescent="0.3">
      <c r="X1045527" s="5"/>
      <c r="Y1045527" s="5"/>
    </row>
    <row r="1045529" spans="24:25" x14ac:dyDescent="0.3">
      <c r="X1045529" s="5"/>
      <c r="Y1045529" s="5"/>
    </row>
    <row r="1045531" spans="24:25" x14ac:dyDescent="0.3">
      <c r="X1045531" s="5"/>
      <c r="Y1045531" s="5"/>
    </row>
    <row r="1045533" spans="24:25" x14ac:dyDescent="0.3">
      <c r="X1045533" s="5"/>
      <c r="Y1045533" s="5"/>
    </row>
    <row r="1045535" spans="24:25" x14ac:dyDescent="0.3">
      <c r="X1045535" s="5"/>
      <c r="Y1045535" s="5"/>
    </row>
    <row r="1045537" spans="24:25" x14ac:dyDescent="0.3">
      <c r="X1045537" s="5"/>
      <c r="Y1045537" s="5"/>
    </row>
    <row r="1045539" spans="24:25" x14ac:dyDescent="0.3">
      <c r="X1045539" s="5"/>
      <c r="Y1045539" s="5"/>
    </row>
    <row r="1045541" spans="24:25" x14ac:dyDescent="0.3">
      <c r="X1045541" s="5"/>
      <c r="Y1045541" s="5"/>
    </row>
    <row r="1045543" spans="24:25" x14ac:dyDescent="0.3">
      <c r="X1045543" s="5"/>
      <c r="Y1045543" s="5"/>
    </row>
    <row r="1045545" spans="24:25" x14ac:dyDescent="0.3">
      <c r="X1045545" s="5"/>
      <c r="Y1045545" s="5"/>
    </row>
    <row r="1045547" spans="24:25" x14ac:dyDescent="0.3">
      <c r="X1045547" s="5"/>
      <c r="Y1045547" s="5"/>
    </row>
    <row r="1045549" spans="24:25" x14ac:dyDescent="0.3">
      <c r="X1045549" s="5"/>
      <c r="Y1045549" s="5"/>
    </row>
    <row r="1045551" spans="24:25" x14ac:dyDescent="0.3">
      <c r="X1045551" s="5"/>
      <c r="Y1045551" s="5"/>
    </row>
    <row r="1045553" spans="24:25" x14ac:dyDescent="0.3">
      <c r="X1045553" s="5"/>
      <c r="Y1045553" s="5"/>
    </row>
    <row r="1045555" spans="24:25" x14ac:dyDescent="0.3">
      <c r="X1045555" s="5"/>
      <c r="Y1045555" s="5"/>
    </row>
    <row r="1045557" spans="24:25" x14ac:dyDescent="0.3">
      <c r="X1045557" s="5"/>
      <c r="Y1045557" s="5"/>
    </row>
    <row r="1045559" spans="24:25" x14ac:dyDescent="0.3">
      <c r="X1045559" s="5"/>
      <c r="Y1045559" s="5"/>
    </row>
    <row r="1045561" spans="24:25" x14ac:dyDescent="0.3">
      <c r="X1045561" s="5"/>
      <c r="Y1045561" s="5"/>
    </row>
    <row r="1045563" spans="24:25" x14ac:dyDescent="0.3">
      <c r="X1045563" s="5"/>
      <c r="Y1045563" s="5"/>
    </row>
    <row r="1045565" spans="24:25" x14ac:dyDescent="0.3">
      <c r="X1045565" s="5"/>
      <c r="Y1045565" s="5"/>
    </row>
    <row r="1045567" spans="24:25" x14ac:dyDescent="0.3">
      <c r="X1045567" s="5"/>
      <c r="Y1045567" s="5"/>
    </row>
    <row r="1045569" spans="24:25" x14ac:dyDescent="0.3">
      <c r="X1045569" s="5"/>
      <c r="Y1045569" s="5"/>
    </row>
    <row r="1045571" spans="24:25" x14ac:dyDescent="0.3">
      <c r="X1045571" s="5"/>
      <c r="Y1045571" s="5"/>
    </row>
    <row r="1045573" spans="24:25" x14ac:dyDescent="0.3">
      <c r="X1045573" s="5"/>
      <c r="Y1045573" s="5"/>
    </row>
    <row r="1045575" spans="24:25" x14ac:dyDescent="0.3">
      <c r="X1045575" s="5"/>
      <c r="Y1045575" s="5"/>
    </row>
    <row r="1045577" spans="24:25" x14ac:dyDescent="0.3">
      <c r="X1045577" s="5"/>
      <c r="Y1045577" s="5"/>
    </row>
    <row r="1045579" spans="24:25" x14ac:dyDescent="0.3">
      <c r="X1045579" s="5"/>
      <c r="Y1045579" s="5"/>
    </row>
    <row r="1045581" spans="24:25" x14ac:dyDescent="0.3">
      <c r="X1045581" s="5"/>
      <c r="Y1045581" s="5"/>
    </row>
    <row r="1045583" spans="24:25" x14ac:dyDescent="0.3">
      <c r="X1045583" s="5"/>
      <c r="Y1045583" s="5"/>
    </row>
    <row r="1045585" spans="24:25" x14ac:dyDescent="0.3">
      <c r="X1045585" s="5"/>
      <c r="Y1045585" s="5"/>
    </row>
    <row r="1045587" spans="24:25" x14ac:dyDescent="0.3">
      <c r="X1045587" s="5"/>
      <c r="Y1045587" s="5"/>
    </row>
    <row r="1045589" spans="24:25" x14ac:dyDescent="0.3">
      <c r="X1045589" s="5"/>
      <c r="Y1045589" s="5"/>
    </row>
    <row r="1045591" spans="24:25" x14ac:dyDescent="0.3">
      <c r="X1045591" s="5"/>
      <c r="Y1045591" s="5"/>
    </row>
    <row r="1045593" spans="24:25" x14ac:dyDescent="0.3">
      <c r="X1045593" s="5"/>
      <c r="Y1045593" s="5"/>
    </row>
    <row r="1045595" spans="24:25" x14ac:dyDescent="0.3">
      <c r="X1045595" s="5"/>
      <c r="Y1045595" s="5"/>
    </row>
    <row r="1045597" spans="24:25" x14ac:dyDescent="0.3">
      <c r="X1045597" s="5"/>
      <c r="Y1045597" s="5"/>
    </row>
    <row r="1045599" spans="24:25" x14ac:dyDescent="0.3">
      <c r="X1045599" s="5"/>
      <c r="Y1045599" s="5"/>
    </row>
    <row r="1045601" spans="24:25" x14ac:dyDescent="0.3">
      <c r="X1045601" s="5"/>
      <c r="Y1045601" s="5"/>
    </row>
    <row r="1045603" spans="24:25" x14ac:dyDescent="0.3">
      <c r="X1045603" s="5"/>
      <c r="Y1045603" s="5"/>
    </row>
    <row r="1045605" spans="24:25" x14ac:dyDescent="0.3">
      <c r="X1045605" s="5"/>
      <c r="Y1045605" s="5"/>
    </row>
    <row r="1045607" spans="24:25" x14ac:dyDescent="0.3">
      <c r="X1045607" s="5"/>
      <c r="Y1045607" s="5"/>
    </row>
    <row r="1045609" spans="24:25" x14ac:dyDescent="0.3">
      <c r="X1045609" s="5"/>
      <c r="Y1045609" s="5"/>
    </row>
    <row r="1045611" spans="24:25" x14ac:dyDescent="0.3">
      <c r="X1045611" s="5"/>
      <c r="Y1045611" s="5"/>
    </row>
    <row r="1045613" spans="24:25" x14ac:dyDescent="0.3">
      <c r="X1045613" s="5"/>
      <c r="Y1045613" s="5"/>
    </row>
    <row r="1045615" spans="24:25" x14ac:dyDescent="0.3">
      <c r="X1045615" s="5"/>
      <c r="Y1045615" s="5"/>
    </row>
    <row r="1045617" spans="24:25" x14ac:dyDescent="0.3">
      <c r="X1045617" s="5"/>
      <c r="Y1045617" s="5"/>
    </row>
    <row r="1045619" spans="24:25" x14ac:dyDescent="0.3">
      <c r="X1045619" s="5"/>
      <c r="Y1045619" s="5"/>
    </row>
    <row r="1045621" spans="24:25" x14ac:dyDescent="0.3">
      <c r="X1045621" s="5"/>
      <c r="Y1045621" s="5"/>
    </row>
    <row r="1045623" spans="24:25" x14ac:dyDescent="0.3">
      <c r="X1045623" s="5"/>
      <c r="Y1045623" s="5"/>
    </row>
    <row r="1045625" spans="24:25" x14ac:dyDescent="0.3">
      <c r="X1045625" s="5"/>
      <c r="Y1045625" s="5"/>
    </row>
    <row r="1045627" spans="24:25" x14ac:dyDescent="0.3">
      <c r="X1045627" s="5"/>
      <c r="Y1045627" s="5"/>
    </row>
    <row r="1045629" spans="24:25" x14ac:dyDescent="0.3">
      <c r="X1045629" s="5"/>
      <c r="Y1045629" s="5"/>
    </row>
    <row r="1045631" spans="24:25" x14ac:dyDescent="0.3">
      <c r="X1045631" s="5"/>
      <c r="Y1045631" s="5"/>
    </row>
    <row r="1045633" spans="24:25" x14ac:dyDescent="0.3">
      <c r="X1045633" s="5"/>
      <c r="Y1045633" s="5"/>
    </row>
    <row r="1045635" spans="24:25" x14ac:dyDescent="0.3">
      <c r="X1045635" s="5"/>
      <c r="Y1045635" s="5"/>
    </row>
    <row r="1045637" spans="24:25" x14ac:dyDescent="0.3">
      <c r="X1045637" s="5"/>
      <c r="Y1045637" s="5"/>
    </row>
    <row r="1045639" spans="24:25" x14ac:dyDescent="0.3">
      <c r="X1045639" s="5"/>
      <c r="Y1045639" s="5"/>
    </row>
    <row r="1045641" spans="24:25" x14ac:dyDescent="0.3">
      <c r="X1045641" s="5"/>
      <c r="Y1045641" s="5"/>
    </row>
    <row r="1045643" spans="24:25" x14ac:dyDescent="0.3">
      <c r="X1045643" s="5"/>
      <c r="Y1045643" s="5"/>
    </row>
    <row r="1045645" spans="24:25" x14ac:dyDescent="0.3">
      <c r="X1045645" s="5"/>
      <c r="Y1045645" s="5"/>
    </row>
    <row r="1045647" spans="24:25" x14ac:dyDescent="0.3">
      <c r="X1045647" s="5"/>
      <c r="Y1045647" s="5"/>
    </row>
    <row r="1045649" spans="24:25" x14ac:dyDescent="0.3">
      <c r="X1045649" s="5"/>
      <c r="Y1045649" s="5"/>
    </row>
    <row r="1045651" spans="24:25" x14ac:dyDescent="0.3">
      <c r="X1045651" s="5"/>
      <c r="Y1045651" s="5"/>
    </row>
    <row r="1045653" spans="24:25" x14ac:dyDescent="0.3">
      <c r="X1045653" s="5"/>
      <c r="Y1045653" s="5"/>
    </row>
    <row r="1045655" spans="24:25" x14ac:dyDescent="0.3">
      <c r="X1045655" s="5"/>
      <c r="Y1045655" s="5"/>
    </row>
    <row r="1045657" spans="24:25" x14ac:dyDescent="0.3">
      <c r="X1045657" s="5"/>
      <c r="Y1045657" s="5"/>
    </row>
    <row r="1045659" spans="24:25" x14ac:dyDescent="0.3">
      <c r="X1045659" s="5"/>
      <c r="Y1045659" s="5"/>
    </row>
    <row r="1045661" spans="24:25" x14ac:dyDescent="0.3">
      <c r="X1045661" s="5"/>
      <c r="Y1045661" s="5"/>
    </row>
    <row r="1045663" spans="24:25" x14ac:dyDescent="0.3">
      <c r="X1045663" s="5"/>
      <c r="Y1045663" s="5"/>
    </row>
    <row r="1045665" spans="24:25" x14ac:dyDescent="0.3">
      <c r="X1045665" s="5"/>
      <c r="Y1045665" s="5"/>
    </row>
    <row r="1045667" spans="24:25" x14ac:dyDescent="0.3">
      <c r="X1045667" s="5"/>
      <c r="Y1045667" s="5"/>
    </row>
    <row r="1045669" spans="24:25" x14ac:dyDescent="0.3">
      <c r="X1045669" s="5"/>
      <c r="Y1045669" s="5"/>
    </row>
    <row r="1045671" spans="24:25" x14ac:dyDescent="0.3">
      <c r="X1045671" s="5"/>
      <c r="Y1045671" s="5"/>
    </row>
    <row r="1045673" spans="24:25" x14ac:dyDescent="0.3">
      <c r="X1045673" s="5"/>
      <c r="Y1045673" s="5"/>
    </row>
    <row r="1045675" spans="24:25" x14ac:dyDescent="0.3">
      <c r="X1045675" s="5"/>
      <c r="Y1045675" s="5"/>
    </row>
    <row r="1045677" spans="24:25" x14ac:dyDescent="0.3">
      <c r="X1045677" s="5"/>
      <c r="Y1045677" s="5"/>
    </row>
    <row r="1045679" spans="24:25" x14ac:dyDescent="0.3">
      <c r="X1045679" s="5"/>
      <c r="Y1045679" s="5"/>
    </row>
    <row r="1045681" spans="24:25" x14ac:dyDescent="0.3">
      <c r="X1045681" s="5"/>
      <c r="Y1045681" s="5"/>
    </row>
    <row r="1045683" spans="24:25" x14ac:dyDescent="0.3">
      <c r="X1045683" s="5"/>
      <c r="Y1045683" s="5"/>
    </row>
    <row r="1045685" spans="24:25" x14ac:dyDescent="0.3">
      <c r="X1045685" s="5"/>
      <c r="Y1045685" s="5"/>
    </row>
    <row r="1045687" spans="24:25" x14ac:dyDescent="0.3">
      <c r="X1045687" s="5"/>
      <c r="Y1045687" s="5"/>
    </row>
    <row r="1045689" spans="24:25" x14ac:dyDescent="0.3">
      <c r="X1045689" s="5"/>
      <c r="Y1045689" s="5"/>
    </row>
    <row r="1045691" spans="24:25" x14ac:dyDescent="0.3">
      <c r="X1045691" s="5"/>
      <c r="Y1045691" s="5"/>
    </row>
    <row r="1045693" spans="24:25" x14ac:dyDescent="0.3">
      <c r="X1045693" s="5"/>
      <c r="Y1045693" s="5"/>
    </row>
    <row r="1045695" spans="24:25" x14ac:dyDescent="0.3">
      <c r="X1045695" s="5"/>
      <c r="Y1045695" s="5"/>
    </row>
    <row r="1045697" spans="24:25" x14ac:dyDescent="0.3">
      <c r="X1045697" s="5"/>
      <c r="Y1045697" s="5"/>
    </row>
    <row r="1045699" spans="24:25" x14ac:dyDescent="0.3">
      <c r="X1045699" s="5"/>
      <c r="Y1045699" s="5"/>
    </row>
    <row r="1045701" spans="24:25" x14ac:dyDescent="0.3">
      <c r="X1045701" s="5"/>
      <c r="Y1045701" s="5"/>
    </row>
    <row r="1045703" spans="24:25" x14ac:dyDescent="0.3">
      <c r="X1045703" s="5"/>
      <c r="Y1045703" s="5"/>
    </row>
    <row r="1045705" spans="24:25" x14ac:dyDescent="0.3">
      <c r="X1045705" s="5"/>
      <c r="Y1045705" s="5"/>
    </row>
    <row r="1045707" spans="24:25" x14ac:dyDescent="0.3">
      <c r="X1045707" s="5"/>
      <c r="Y1045707" s="5"/>
    </row>
    <row r="1045709" spans="24:25" x14ac:dyDescent="0.3">
      <c r="X1045709" s="5"/>
      <c r="Y1045709" s="5"/>
    </row>
    <row r="1045711" spans="24:25" x14ac:dyDescent="0.3">
      <c r="X1045711" s="5"/>
      <c r="Y1045711" s="5"/>
    </row>
    <row r="1045713" spans="24:25" x14ac:dyDescent="0.3">
      <c r="X1045713" s="5"/>
      <c r="Y1045713" s="5"/>
    </row>
    <row r="1045715" spans="24:25" x14ac:dyDescent="0.3">
      <c r="X1045715" s="5"/>
      <c r="Y1045715" s="5"/>
    </row>
    <row r="1045717" spans="24:25" x14ac:dyDescent="0.3">
      <c r="X1045717" s="5"/>
      <c r="Y1045717" s="5"/>
    </row>
    <row r="1045719" spans="24:25" x14ac:dyDescent="0.3">
      <c r="X1045719" s="5"/>
      <c r="Y1045719" s="5"/>
    </row>
    <row r="1045721" spans="24:25" x14ac:dyDescent="0.3">
      <c r="X1045721" s="5"/>
      <c r="Y1045721" s="5"/>
    </row>
    <row r="1045723" spans="24:25" x14ac:dyDescent="0.3">
      <c r="X1045723" s="5"/>
      <c r="Y1045723" s="5"/>
    </row>
    <row r="1045725" spans="24:25" x14ac:dyDescent="0.3">
      <c r="X1045725" s="5"/>
      <c r="Y1045725" s="5"/>
    </row>
    <row r="1045727" spans="24:25" x14ac:dyDescent="0.3">
      <c r="X1045727" s="5"/>
      <c r="Y1045727" s="5"/>
    </row>
    <row r="1045729" spans="24:25" x14ac:dyDescent="0.3">
      <c r="X1045729" s="5"/>
      <c r="Y1045729" s="5"/>
    </row>
    <row r="1045731" spans="24:25" x14ac:dyDescent="0.3">
      <c r="X1045731" s="5"/>
      <c r="Y1045731" s="5"/>
    </row>
    <row r="1045733" spans="24:25" x14ac:dyDescent="0.3">
      <c r="X1045733" s="5"/>
      <c r="Y1045733" s="5"/>
    </row>
    <row r="1045735" spans="24:25" x14ac:dyDescent="0.3">
      <c r="X1045735" s="5"/>
      <c r="Y1045735" s="5"/>
    </row>
    <row r="1045737" spans="24:25" x14ac:dyDescent="0.3">
      <c r="X1045737" s="5"/>
      <c r="Y1045737" s="5"/>
    </row>
    <row r="1045739" spans="24:25" x14ac:dyDescent="0.3">
      <c r="X1045739" s="5"/>
      <c r="Y1045739" s="5"/>
    </row>
    <row r="1045741" spans="24:25" x14ac:dyDescent="0.3">
      <c r="X1045741" s="5"/>
      <c r="Y1045741" s="5"/>
    </row>
    <row r="1045743" spans="24:25" x14ac:dyDescent="0.3">
      <c r="X1045743" s="5"/>
      <c r="Y1045743" s="5"/>
    </row>
    <row r="1045745" spans="24:25" x14ac:dyDescent="0.3">
      <c r="X1045745" s="5"/>
      <c r="Y1045745" s="5"/>
    </row>
    <row r="1045747" spans="24:25" x14ac:dyDescent="0.3">
      <c r="X1045747" s="5"/>
      <c r="Y1045747" s="5"/>
    </row>
    <row r="1045749" spans="24:25" x14ac:dyDescent="0.3">
      <c r="X1045749" s="5"/>
      <c r="Y1045749" s="5"/>
    </row>
    <row r="1045751" spans="24:25" x14ac:dyDescent="0.3">
      <c r="X1045751" s="5"/>
      <c r="Y1045751" s="5"/>
    </row>
    <row r="1045753" spans="24:25" x14ac:dyDescent="0.3">
      <c r="X1045753" s="5"/>
      <c r="Y1045753" s="5"/>
    </row>
    <row r="1045755" spans="24:25" x14ac:dyDescent="0.3">
      <c r="X1045755" s="5"/>
      <c r="Y1045755" s="5"/>
    </row>
    <row r="1045757" spans="24:25" x14ac:dyDescent="0.3">
      <c r="X1045757" s="5"/>
      <c r="Y1045757" s="5"/>
    </row>
    <row r="1045759" spans="24:25" x14ac:dyDescent="0.3">
      <c r="X1045759" s="5"/>
      <c r="Y1045759" s="5"/>
    </row>
    <row r="1045761" spans="24:25" x14ac:dyDescent="0.3">
      <c r="X1045761" s="5"/>
      <c r="Y1045761" s="5"/>
    </row>
    <row r="1045763" spans="24:25" x14ac:dyDescent="0.3">
      <c r="X1045763" s="5"/>
      <c r="Y1045763" s="5"/>
    </row>
    <row r="1045765" spans="24:25" x14ac:dyDescent="0.3">
      <c r="X1045765" s="5"/>
      <c r="Y1045765" s="5"/>
    </row>
    <row r="1045767" spans="24:25" x14ac:dyDescent="0.3">
      <c r="X1045767" s="5"/>
      <c r="Y1045767" s="5"/>
    </row>
    <row r="1045769" spans="24:25" x14ac:dyDescent="0.3">
      <c r="X1045769" s="5"/>
      <c r="Y1045769" s="5"/>
    </row>
    <row r="1045771" spans="24:25" x14ac:dyDescent="0.3">
      <c r="X1045771" s="5"/>
      <c r="Y1045771" s="5"/>
    </row>
    <row r="1045773" spans="24:25" x14ac:dyDescent="0.3">
      <c r="X1045773" s="5"/>
      <c r="Y1045773" s="5"/>
    </row>
    <row r="1045775" spans="24:25" x14ac:dyDescent="0.3">
      <c r="X1045775" s="5"/>
      <c r="Y1045775" s="5"/>
    </row>
    <row r="1045777" spans="24:25" x14ac:dyDescent="0.3">
      <c r="X1045777" s="5"/>
      <c r="Y1045777" s="5"/>
    </row>
    <row r="1045779" spans="24:25" x14ac:dyDescent="0.3">
      <c r="X1045779" s="5"/>
      <c r="Y1045779" s="5"/>
    </row>
    <row r="1045781" spans="24:25" x14ac:dyDescent="0.3">
      <c r="X1045781" s="5"/>
      <c r="Y1045781" s="5"/>
    </row>
    <row r="1045783" spans="24:25" x14ac:dyDescent="0.3">
      <c r="X1045783" s="5"/>
      <c r="Y1045783" s="5"/>
    </row>
    <row r="1045785" spans="24:25" x14ac:dyDescent="0.3">
      <c r="X1045785" s="5"/>
      <c r="Y1045785" s="5"/>
    </row>
    <row r="1045787" spans="24:25" x14ac:dyDescent="0.3">
      <c r="X1045787" s="5"/>
      <c r="Y1045787" s="5"/>
    </row>
    <row r="1045789" spans="24:25" x14ac:dyDescent="0.3">
      <c r="X1045789" s="5"/>
      <c r="Y1045789" s="5"/>
    </row>
    <row r="1045791" spans="24:25" x14ac:dyDescent="0.3">
      <c r="X1045791" s="5"/>
      <c r="Y1045791" s="5"/>
    </row>
    <row r="1045793" spans="24:25" x14ac:dyDescent="0.3">
      <c r="X1045793" s="5"/>
      <c r="Y1045793" s="5"/>
    </row>
    <row r="1045795" spans="24:25" x14ac:dyDescent="0.3">
      <c r="X1045795" s="5"/>
      <c r="Y1045795" s="5"/>
    </row>
    <row r="1045797" spans="24:25" x14ac:dyDescent="0.3">
      <c r="X1045797" s="5"/>
      <c r="Y1045797" s="5"/>
    </row>
    <row r="1045799" spans="24:25" x14ac:dyDescent="0.3">
      <c r="X1045799" s="5"/>
      <c r="Y1045799" s="5"/>
    </row>
    <row r="1045801" spans="24:25" x14ac:dyDescent="0.3">
      <c r="X1045801" s="5"/>
      <c r="Y1045801" s="5"/>
    </row>
    <row r="1045803" spans="24:25" x14ac:dyDescent="0.3">
      <c r="X1045803" s="5"/>
      <c r="Y1045803" s="5"/>
    </row>
    <row r="1045805" spans="24:25" x14ac:dyDescent="0.3">
      <c r="X1045805" s="5"/>
      <c r="Y1045805" s="5"/>
    </row>
    <row r="1045807" spans="24:25" x14ac:dyDescent="0.3">
      <c r="X1045807" s="5"/>
      <c r="Y1045807" s="5"/>
    </row>
    <row r="1045809" spans="24:25" x14ac:dyDescent="0.3">
      <c r="X1045809" s="5"/>
      <c r="Y1045809" s="5"/>
    </row>
    <row r="1045811" spans="24:25" x14ac:dyDescent="0.3">
      <c r="X1045811" s="5"/>
      <c r="Y1045811" s="5"/>
    </row>
    <row r="1045813" spans="24:25" x14ac:dyDescent="0.3">
      <c r="X1045813" s="5"/>
      <c r="Y1045813" s="5"/>
    </row>
    <row r="1045815" spans="24:25" x14ac:dyDescent="0.3">
      <c r="X1045815" s="5"/>
      <c r="Y1045815" s="5"/>
    </row>
    <row r="1045817" spans="24:25" x14ac:dyDescent="0.3">
      <c r="X1045817" s="5"/>
      <c r="Y1045817" s="5"/>
    </row>
    <row r="1045819" spans="24:25" x14ac:dyDescent="0.3">
      <c r="X1045819" s="5"/>
      <c r="Y1045819" s="5"/>
    </row>
    <row r="1045821" spans="24:25" x14ac:dyDescent="0.3">
      <c r="X1045821" s="5"/>
      <c r="Y1045821" s="5"/>
    </row>
    <row r="1045823" spans="24:25" x14ac:dyDescent="0.3">
      <c r="X1045823" s="5"/>
      <c r="Y1045823" s="5"/>
    </row>
    <row r="1045825" spans="24:25" x14ac:dyDescent="0.3">
      <c r="X1045825" s="5"/>
      <c r="Y1045825" s="5"/>
    </row>
    <row r="1045827" spans="24:25" x14ac:dyDescent="0.3">
      <c r="X1045827" s="5"/>
      <c r="Y1045827" s="5"/>
    </row>
    <row r="1045829" spans="24:25" x14ac:dyDescent="0.3">
      <c r="X1045829" s="5"/>
      <c r="Y1045829" s="5"/>
    </row>
    <row r="1045831" spans="24:25" x14ac:dyDescent="0.3">
      <c r="X1045831" s="5"/>
      <c r="Y1045831" s="5"/>
    </row>
    <row r="1045833" spans="24:25" x14ac:dyDescent="0.3">
      <c r="X1045833" s="5"/>
      <c r="Y1045833" s="5"/>
    </row>
    <row r="1045835" spans="24:25" x14ac:dyDescent="0.3">
      <c r="X1045835" s="5"/>
      <c r="Y1045835" s="5"/>
    </row>
    <row r="1045837" spans="24:25" x14ac:dyDescent="0.3">
      <c r="X1045837" s="5"/>
      <c r="Y1045837" s="5"/>
    </row>
    <row r="1045839" spans="24:25" x14ac:dyDescent="0.3">
      <c r="X1045839" s="5"/>
      <c r="Y1045839" s="5"/>
    </row>
    <row r="1045841" spans="24:25" x14ac:dyDescent="0.3">
      <c r="X1045841" s="5"/>
      <c r="Y1045841" s="5"/>
    </row>
    <row r="1045843" spans="24:25" x14ac:dyDescent="0.3">
      <c r="X1045843" s="5"/>
      <c r="Y1045843" s="5"/>
    </row>
    <row r="1045845" spans="24:25" x14ac:dyDescent="0.3">
      <c r="X1045845" s="5"/>
      <c r="Y1045845" s="5"/>
    </row>
    <row r="1045847" spans="24:25" x14ac:dyDescent="0.3">
      <c r="X1045847" s="5"/>
      <c r="Y1045847" s="5"/>
    </row>
    <row r="1045849" spans="24:25" x14ac:dyDescent="0.3">
      <c r="X1045849" s="5"/>
      <c r="Y1045849" s="5"/>
    </row>
    <row r="1045851" spans="24:25" x14ac:dyDescent="0.3">
      <c r="X1045851" s="5"/>
      <c r="Y1045851" s="5"/>
    </row>
    <row r="1045853" spans="24:25" x14ac:dyDescent="0.3">
      <c r="X1045853" s="5"/>
      <c r="Y1045853" s="5"/>
    </row>
    <row r="1045855" spans="24:25" x14ac:dyDescent="0.3">
      <c r="X1045855" s="5"/>
      <c r="Y1045855" s="5"/>
    </row>
    <row r="1045857" spans="24:25" x14ac:dyDescent="0.3">
      <c r="X1045857" s="5"/>
      <c r="Y1045857" s="5"/>
    </row>
    <row r="1045859" spans="24:25" x14ac:dyDescent="0.3">
      <c r="X1045859" s="5"/>
      <c r="Y1045859" s="5"/>
    </row>
    <row r="1045861" spans="24:25" x14ac:dyDescent="0.3">
      <c r="X1045861" s="5"/>
      <c r="Y1045861" s="5"/>
    </row>
    <row r="1045863" spans="24:25" x14ac:dyDescent="0.3">
      <c r="X1045863" s="5"/>
      <c r="Y1045863" s="5"/>
    </row>
    <row r="1045865" spans="24:25" x14ac:dyDescent="0.3">
      <c r="X1045865" s="5"/>
      <c r="Y1045865" s="5"/>
    </row>
    <row r="1045867" spans="24:25" x14ac:dyDescent="0.3">
      <c r="X1045867" s="5"/>
      <c r="Y1045867" s="5"/>
    </row>
    <row r="1045869" spans="24:25" x14ac:dyDescent="0.3">
      <c r="X1045869" s="5"/>
      <c r="Y1045869" s="5"/>
    </row>
    <row r="1045871" spans="24:25" x14ac:dyDescent="0.3">
      <c r="X1045871" s="5"/>
      <c r="Y1045871" s="5"/>
    </row>
    <row r="1045873" spans="24:25" x14ac:dyDescent="0.3">
      <c r="X1045873" s="5"/>
      <c r="Y1045873" s="5"/>
    </row>
    <row r="1045875" spans="24:25" x14ac:dyDescent="0.3">
      <c r="X1045875" s="5"/>
      <c r="Y1045875" s="5"/>
    </row>
    <row r="1045877" spans="24:25" x14ac:dyDescent="0.3">
      <c r="X1045877" s="5"/>
      <c r="Y1045877" s="5"/>
    </row>
    <row r="1045879" spans="24:25" x14ac:dyDescent="0.3">
      <c r="X1045879" s="5"/>
      <c r="Y1045879" s="5"/>
    </row>
    <row r="1045881" spans="24:25" x14ac:dyDescent="0.3">
      <c r="X1045881" s="5"/>
      <c r="Y1045881" s="5"/>
    </row>
    <row r="1045883" spans="24:25" x14ac:dyDescent="0.3">
      <c r="X1045883" s="5"/>
      <c r="Y1045883" s="5"/>
    </row>
    <row r="1045885" spans="24:25" x14ac:dyDescent="0.3">
      <c r="X1045885" s="5"/>
      <c r="Y1045885" s="5"/>
    </row>
    <row r="1045887" spans="24:25" x14ac:dyDescent="0.3">
      <c r="X1045887" s="5"/>
      <c r="Y1045887" s="5"/>
    </row>
    <row r="1045889" spans="24:25" x14ac:dyDescent="0.3">
      <c r="X1045889" s="5"/>
      <c r="Y1045889" s="5"/>
    </row>
    <row r="1045891" spans="24:25" x14ac:dyDescent="0.3">
      <c r="X1045891" s="5"/>
      <c r="Y1045891" s="5"/>
    </row>
    <row r="1045893" spans="24:25" x14ac:dyDescent="0.3">
      <c r="X1045893" s="5"/>
      <c r="Y1045893" s="5"/>
    </row>
    <row r="1045895" spans="24:25" x14ac:dyDescent="0.3">
      <c r="X1045895" s="5"/>
      <c r="Y1045895" s="5"/>
    </row>
    <row r="1045897" spans="24:25" x14ac:dyDescent="0.3">
      <c r="X1045897" s="5"/>
      <c r="Y1045897" s="5"/>
    </row>
    <row r="1045899" spans="24:25" x14ac:dyDescent="0.3">
      <c r="X1045899" s="5"/>
      <c r="Y1045899" s="5"/>
    </row>
    <row r="1045901" spans="24:25" x14ac:dyDescent="0.3">
      <c r="X1045901" s="5"/>
      <c r="Y1045901" s="5"/>
    </row>
    <row r="1045903" spans="24:25" x14ac:dyDescent="0.3">
      <c r="X1045903" s="5"/>
      <c r="Y1045903" s="5"/>
    </row>
    <row r="1045905" spans="24:25" x14ac:dyDescent="0.3">
      <c r="X1045905" s="5"/>
      <c r="Y1045905" s="5"/>
    </row>
    <row r="1045907" spans="24:25" x14ac:dyDescent="0.3">
      <c r="X1045907" s="5"/>
      <c r="Y1045907" s="5"/>
    </row>
    <row r="1045909" spans="24:25" x14ac:dyDescent="0.3">
      <c r="X1045909" s="5"/>
      <c r="Y1045909" s="5"/>
    </row>
    <row r="1045911" spans="24:25" x14ac:dyDescent="0.3">
      <c r="X1045911" s="5"/>
      <c r="Y1045911" s="5"/>
    </row>
    <row r="1045913" spans="24:25" x14ac:dyDescent="0.3">
      <c r="X1045913" s="5"/>
      <c r="Y1045913" s="5"/>
    </row>
    <row r="1045915" spans="24:25" x14ac:dyDescent="0.3">
      <c r="X1045915" s="5"/>
      <c r="Y1045915" s="5"/>
    </row>
    <row r="1045917" spans="24:25" x14ac:dyDescent="0.3">
      <c r="X1045917" s="5"/>
      <c r="Y1045917" s="5"/>
    </row>
    <row r="1045919" spans="24:25" x14ac:dyDescent="0.3">
      <c r="X1045919" s="5"/>
      <c r="Y1045919" s="5"/>
    </row>
    <row r="1045921" spans="24:25" x14ac:dyDescent="0.3">
      <c r="X1045921" s="5"/>
      <c r="Y1045921" s="5"/>
    </row>
    <row r="1045923" spans="24:25" x14ac:dyDescent="0.3">
      <c r="X1045923" s="5"/>
      <c r="Y1045923" s="5"/>
    </row>
    <row r="1045925" spans="24:25" x14ac:dyDescent="0.3">
      <c r="X1045925" s="5"/>
      <c r="Y1045925" s="5"/>
    </row>
    <row r="1045927" spans="24:25" x14ac:dyDescent="0.3">
      <c r="X1045927" s="5"/>
      <c r="Y1045927" s="5"/>
    </row>
    <row r="1045929" spans="24:25" x14ac:dyDescent="0.3">
      <c r="X1045929" s="5"/>
      <c r="Y1045929" s="5"/>
    </row>
    <row r="1045931" spans="24:25" x14ac:dyDescent="0.3">
      <c r="X1045931" s="5"/>
      <c r="Y1045931" s="5"/>
    </row>
    <row r="1045933" spans="24:25" x14ac:dyDescent="0.3">
      <c r="X1045933" s="5"/>
      <c r="Y1045933" s="5"/>
    </row>
    <row r="1045935" spans="24:25" x14ac:dyDescent="0.3">
      <c r="X1045935" s="5"/>
      <c r="Y1045935" s="5"/>
    </row>
    <row r="1045937" spans="24:25" x14ac:dyDescent="0.3">
      <c r="X1045937" s="5"/>
      <c r="Y1045937" s="5"/>
    </row>
    <row r="1045939" spans="24:25" x14ac:dyDescent="0.3">
      <c r="X1045939" s="5"/>
      <c r="Y1045939" s="5"/>
    </row>
    <row r="1045941" spans="24:25" x14ac:dyDescent="0.3">
      <c r="X1045941" s="5"/>
      <c r="Y1045941" s="5"/>
    </row>
    <row r="1045943" spans="24:25" x14ac:dyDescent="0.3">
      <c r="X1045943" s="5"/>
      <c r="Y1045943" s="5"/>
    </row>
    <row r="1045945" spans="24:25" x14ac:dyDescent="0.3">
      <c r="X1045945" s="5"/>
      <c r="Y1045945" s="5"/>
    </row>
    <row r="1045947" spans="24:25" x14ac:dyDescent="0.3">
      <c r="X1045947" s="5"/>
      <c r="Y1045947" s="5"/>
    </row>
    <row r="1045949" spans="24:25" x14ac:dyDescent="0.3">
      <c r="X1045949" s="5"/>
      <c r="Y1045949" s="5"/>
    </row>
    <row r="1045951" spans="24:25" x14ac:dyDescent="0.3">
      <c r="X1045951" s="5"/>
      <c r="Y1045951" s="5"/>
    </row>
    <row r="1045953" spans="24:25" x14ac:dyDescent="0.3">
      <c r="X1045953" s="5"/>
      <c r="Y1045953" s="5"/>
    </row>
    <row r="1045955" spans="24:25" x14ac:dyDescent="0.3">
      <c r="X1045955" s="5"/>
      <c r="Y1045955" s="5"/>
    </row>
    <row r="1045957" spans="24:25" x14ac:dyDescent="0.3">
      <c r="X1045957" s="5"/>
      <c r="Y1045957" s="5"/>
    </row>
    <row r="1045959" spans="24:25" x14ac:dyDescent="0.3">
      <c r="X1045959" s="5"/>
      <c r="Y1045959" s="5"/>
    </row>
    <row r="1045961" spans="24:25" x14ac:dyDescent="0.3">
      <c r="X1045961" s="5"/>
      <c r="Y1045961" s="5"/>
    </row>
    <row r="1045963" spans="24:25" x14ac:dyDescent="0.3">
      <c r="X1045963" s="5"/>
      <c r="Y1045963" s="5"/>
    </row>
    <row r="1045965" spans="24:25" x14ac:dyDescent="0.3">
      <c r="X1045965" s="5"/>
      <c r="Y1045965" s="5"/>
    </row>
    <row r="1045967" spans="24:25" x14ac:dyDescent="0.3">
      <c r="X1045967" s="5"/>
      <c r="Y1045967" s="5"/>
    </row>
    <row r="1045969" spans="24:25" x14ac:dyDescent="0.3">
      <c r="X1045969" s="5"/>
      <c r="Y1045969" s="5"/>
    </row>
    <row r="1045971" spans="24:25" x14ac:dyDescent="0.3">
      <c r="X1045971" s="5"/>
      <c r="Y1045971" s="5"/>
    </row>
    <row r="1045973" spans="24:25" x14ac:dyDescent="0.3">
      <c r="X1045973" s="5"/>
      <c r="Y1045973" s="5"/>
    </row>
    <row r="1045975" spans="24:25" x14ac:dyDescent="0.3">
      <c r="X1045975" s="5"/>
      <c r="Y1045975" s="5"/>
    </row>
    <row r="1045977" spans="24:25" x14ac:dyDescent="0.3">
      <c r="X1045977" s="5"/>
      <c r="Y1045977" s="5"/>
    </row>
    <row r="1045979" spans="24:25" x14ac:dyDescent="0.3">
      <c r="X1045979" s="5"/>
      <c r="Y1045979" s="5"/>
    </row>
    <row r="1045981" spans="24:25" x14ac:dyDescent="0.3">
      <c r="X1045981" s="5"/>
      <c r="Y1045981" s="5"/>
    </row>
    <row r="1045983" spans="24:25" x14ac:dyDescent="0.3">
      <c r="X1045983" s="5"/>
      <c r="Y1045983" s="5"/>
    </row>
    <row r="1045985" spans="24:25" x14ac:dyDescent="0.3">
      <c r="X1045985" s="5"/>
      <c r="Y1045985" s="5"/>
    </row>
    <row r="1045987" spans="24:25" x14ac:dyDescent="0.3">
      <c r="X1045987" s="5"/>
      <c r="Y1045987" s="5"/>
    </row>
    <row r="1045989" spans="24:25" x14ac:dyDescent="0.3">
      <c r="X1045989" s="5"/>
      <c r="Y1045989" s="5"/>
    </row>
    <row r="1045991" spans="24:25" x14ac:dyDescent="0.3">
      <c r="X1045991" s="5"/>
      <c r="Y1045991" s="5"/>
    </row>
    <row r="1045993" spans="24:25" x14ac:dyDescent="0.3">
      <c r="X1045993" s="5"/>
      <c r="Y1045993" s="5"/>
    </row>
    <row r="1045995" spans="24:25" x14ac:dyDescent="0.3">
      <c r="X1045995" s="5"/>
      <c r="Y1045995" s="5"/>
    </row>
    <row r="1045997" spans="24:25" x14ac:dyDescent="0.3">
      <c r="X1045997" s="5"/>
      <c r="Y1045997" s="5"/>
    </row>
    <row r="1045999" spans="24:25" x14ac:dyDescent="0.3">
      <c r="X1045999" s="5"/>
      <c r="Y1045999" s="5"/>
    </row>
    <row r="1046001" spans="24:25" x14ac:dyDescent="0.3">
      <c r="X1046001" s="5"/>
      <c r="Y1046001" s="5"/>
    </row>
    <row r="1046003" spans="24:25" x14ac:dyDescent="0.3">
      <c r="X1046003" s="5"/>
      <c r="Y1046003" s="5"/>
    </row>
    <row r="1046005" spans="24:25" x14ac:dyDescent="0.3">
      <c r="X1046005" s="5"/>
      <c r="Y1046005" s="5"/>
    </row>
    <row r="1046007" spans="24:25" x14ac:dyDescent="0.3">
      <c r="X1046007" s="5"/>
      <c r="Y1046007" s="5"/>
    </row>
    <row r="1046009" spans="24:25" x14ac:dyDescent="0.3">
      <c r="X1046009" s="5"/>
      <c r="Y1046009" s="5"/>
    </row>
    <row r="1046011" spans="24:25" x14ac:dyDescent="0.3">
      <c r="X1046011" s="5"/>
      <c r="Y1046011" s="5"/>
    </row>
    <row r="1046013" spans="24:25" x14ac:dyDescent="0.3">
      <c r="X1046013" s="5"/>
      <c r="Y1046013" s="5"/>
    </row>
    <row r="1046015" spans="24:25" x14ac:dyDescent="0.3">
      <c r="X1046015" s="5"/>
      <c r="Y1046015" s="5"/>
    </row>
    <row r="1046017" spans="24:25" x14ac:dyDescent="0.3">
      <c r="X1046017" s="5"/>
      <c r="Y1046017" s="5"/>
    </row>
    <row r="1046019" spans="24:25" x14ac:dyDescent="0.3">
      <c r="X1046019" s="5"/>
      <c r="Y1046019" s="5"/>
    </row>
    <row r="1046021" spans="24:25" x14ac:dyDescent="0.3">
      <c r="X1046021" s="5"/>
      <c r="Y1046021" s="5"/>
    </row>
    <row r="1046023" spans="24:25" x14ac:dyDescent="0.3">
      <c r="X1046023" s="5"/>
      <c r="Y1046023" s="5"/>
    </row>
    <row r="1046025" spans="24:25" x14ac:dyDescent="0.3">
      <c r="X1046025" s="5"/>
      <c r="Y1046025" s="5"/>
    </row>
    <row r="1046027" spans="24:25" x14ac:dyDescent="0.3">
      <c r="X1046027" s="5"/>
      <c r="Y1046027" s="5"/>
    </row>
    <row r="1046029" spans="24:25" x14ac:dyDescent="0.3">
      <c r="X1046029" s="5"/>
      <c r="Y1046029" s="5"/>
    </row>
    <row r="1046031" spans="24:25" x14ac:dyDescent="0.3">
      <c r="X1046031" s="5"/>
      <c r="Y1046031" s="5"/>
    </row>
    <row r="1046033" spans="24:25" x14ac:dyDescent="0.3">
      <c r="X1046033" s="5"/>
      <c r="Y1046033" s="5"/>
    </row>
    <row r="1046035" spans="24:25" x14ac:dyDescent="0.3">
      <c r="X1046035" s="5"/>
      <c r="Y1046035" s="5"/>
    </row>
    <row r="1046037" spans="24:25" x14ac:dyDescent="0.3">
      <c r="X1046037" s="5"/>
      <c r="Y1046037" s="5"/>
    </row>
    <row r="1046039" spans="24:25" x14ac:dyDescent="0.3">
      <c r="X1046039" s="5"/>
      <c r="Y1046039" s="5"/>
    </row>
    <row r="1046041" spans="24:25" x14ac:dyDescent="0.3">
      <c r="X1046041" s="5"/>
      <c r="Y1046041" s="5"/>
    </row>
    <row r="1046043" spans="24:25" x14ac:dyDescent="0.3">
      <c r="X1046043" s="5"/>
      <c r="Y1046043" s="5"/>
    </row>
    <row r="1046045" spans="24:25" x14ac:dyDescent="0.3">
      <c r="X1046045" s="5"/>
      <c r="Y1046045" s="5"/>
    </row>
    <row r="1046047" spans="24:25" x14ac:dyDescent="0.3">
      <c r="X1046047" s="5"/>
      <c r="Y1046047" s="5"/>
    </row>
    <row r="1046049" spans="24:25" x14ac:dyDescent="0.3">
      <c r="X1046049" s="5"/>
      <c r="Y1046049" s="5"/>
    </row>
    <row r="1046051" spans="24:25" x14ac:dyDescent="0.3">
      <c r="X1046051" s="5"/>
      <c r="Y1046051" s="5"/>
    </row>
    <row r="1046053" spans="24:25" x14ac:dyDescent="0.3">
      <c r="X1046053" s="5"/>
      <c r="Y1046053" s="5"/>
    </row>
    <row r="1046055" spans="24:25" x14ac:dyDescent="0.3">
      <c r="X1046055" s="5"/>
      <c r="Y1046055" s="5"/>
    </row>
    <row r="1046057" spans="24:25" x14ac:dyDescent="0.3">
      <c r="X1046057" s="5"/>
      <c r="Y1046057" s="5"/>
    </row>
    <row r="1046059" spans="24:25" x14ac:dyDescent="0.3">
      <c r="X1046059" s="5"/>
      <c r="Y1046059" s="5"/>
    </row>
    <row r="1046061" spans="24:25" x14ac:dyDescent="0.3">
      <c r="X1046061" s="5"/>
      <c r="Y1046061" s="5"/>
    </row>
    <row r="1046063" spans="24:25" x14ac:dyDescent="0.3">
      <c r="X1046063" s="5"/>
      <c r="Y1046063" s="5"/>
    </row>
    <row r="1046065" spans="24:25" x14ac:dyDescent="0.3">
      <c r="X1046065" s="5"/>
      <c r="Y1046065" s="5"/>
    </row>
    <row r="1046067" spans="24:25" x14ac:dyDescent="0.3">
      <c r="X1046067" s="5"/>
      <c r="Y1046067" s="5"/>
    </row>
    <row r="1046069" spans="24:25" x14ac:dyDescent="0.3">
      <c r="X1046069" s="5"/>
      <c r="Y1046069" s="5"/>
    </row>
    <row r="1046071" spans="24:25" x14ac:dyDescent="0.3">
      <c r="X1046071" s="5"/>
      <c r="Y1046071" s="5"/>
    </row>
    <row r="1046073" spans="24:25" x14ac:dyDescent="0.3">
      <c r="X1046073" s="5"/>
      <c r="Y1046073" s="5"/>
    </row>
    <row r="1046075" spans="24:25" x14ac:dyDescent="0.3">
      <c r="X1046075" s="5"/>
      <c r="Y1046075" s="5"/>
    </row>
    <row r="1046077" spans="24:25" x14ac:dyDescent="0.3">
      <c r="X1046077" s="5"/>
      <c r="Y1046077" s="5"/>
    </row>
    <row r="1046079" spans="24:25" x14ac:dyDescent="0.3">
      <c r="X1046079" s="5"/>
      <c r="Y1046079" s="5"/>
    </row>
    <row r="1046081" spans="24:25" x14ac:dyDescent="0.3">
      <c r="X1046081" s="5"/>
      <c r="Y1046081" s="5"/>
    </row>
    <row r="1046083" spans="24:25" x14ac:dyDescent="0.3">
      <c r="X1046083" s="5"/>
      <c r="Y1046083" s="5"/>
    </row>
    <row r="1046085" spans="24:25" x14ac:dyDescent="0.3">
      <c r="X1046085" s="5"/>
      <c r="Y1046085" s="5"/>
    </row>
    <row r="1046087" spans="24:25" x14ac:dyDescent="0.3">
      <c r="X1046087" s="5"/>
      <c r="Y1046087" s="5"/>
    </row>
    <row r="1046089" spans="24:25" x14ac:dyDescent="0.3">
      <c r="X1046089" s="5"/>
      <c r="Y1046089" s="5"/>
    </row>
    <row r="1046091" spans="24:25" x14ac:dyDescent="0.3">
      <c r="X1046091" s="5"/>
      <c r="Y1046091" s="5"/>
    </row>
    <row r="1046093" spans="24:25" x14ac:dyDescent="0.3">
      <c r="X1046093" s="5"/>
      <c r="Y1046093" s="5"/>
    </row>
    <row r="1046095" spans="24:25" x14ac:dyDescent="0.3">
      <c r="X1046095" s="5"/>
      <c r="Y1046095" s="5"/>
    </row>
    <row r="1046097" spans="24:25" x14ac:dyDescent="0.3">
      <c r="X1046097" s="5"/>
      <c r="Y1046097" s="5"/>
    </row>
    <row r="1046099" spans="24:25" x14ac:dyDescent="0.3">
      <c r="X1046099" s="5"/>
      <c r="Y1046099" s="5"/>
    </row>
    <row r="1046101" spans="24:25" x14ac:dyDescent="0.3">
      <c r="X1046101" s="5"/>
      <c r="Y1046101" s="5"/>
    </row>
    <row r="1046103" spans="24:25" x14ac:dyDescent="0.3">
      <c r="X1046103" s="5"/>
      <c r="Y1046103" s="5"/>
    </row>
    <row r="1046105" spans="24:25" x14ac:dyDescent="0.3">
      <c r="X1046105" s="5"/>
      <c r="Y1046105" s="5"/>
    </row>
    <row r="1046107" spans="24:25" x14ac:dyDescent="0.3">
      <c r="X1046107" s="5"/>
      <c r="Y1046107" s="5"/>
    </row>
    <row r="1046109" spans="24:25" x14ac:dyDescent="0.3">
      <c r="X1046109" s="5"/>
      <c r="Y1046109" s="5"/>
    </row>
    <row r="1046111" spans="24:25" x14ac:dyDescent="0.3">
      <c r="X1046111" s="5"/>
      <c r="Y1046111" s="5"/>
    </row>
    <row r="1046113" spans="24:25" x14ac:dyDescent="0.3">
      <c r="X1046113" s="5"/>
      <c r="Y1046113" s="5"/>
    </row>
    <row r="1046115" spans="24:25" x14ac:dyDescent="0.3">
      <c r="X1046115" s="5"/>
      <c r="Y1046115" s="5"/>
    </row>
    <row r="1046117" spans="24:25" x14ac:dyDescent="0.3">
      <c r="X1046117" s="5"/>
      <c r="Y1046117" s="5"/>
    </row>
    <row r="1046119" spans="24:25" x14ac:dyDescent="0.3">
      <c r="X1046119" s="5"/>
      <c r="Y1046119" s="5"/>
    </row>
    <row r="1046121" spans="24:25" x14ac:dyDescent="0.3">
      <c r="X1046121" s="5"/>
      <c r="Y1046121" s="5"/>
    </row>
    <row r="1046123" spans="24:25" x14ac:dyDescent="0.3">
      <c r="X1046123" s="5"/>
      <c r="Y1046123" s="5"/>
    </row>
    <row r="1046125" spans="24:25" x14ac:dyDescent="0.3">
      <c r="X1046125" s="5"/>
      <c r="Y1046125" s="5"/>
    </row>
    <row r="1046127" spans="24:25" x14ac:dyDescent="0.3">
      <c r="X1046127" s="5"/>
      <c r="Y1046127" s="5"/>
    </row>
    <row r="1046129" spans="24:25" x14ac:dyDescent="0.3">
      <c r="X1046129" s="5"/>
      <c r="Y1046129" s="5"/>
    </row>
    <row r="1046131" spans="24:25" x14ac:dyDescent="0.3">
      <c r="X1046131" s="5"/>
      <c r="Y1046131" s="5"/>
    </row>
    <row r="1046133" spans="24:25" x14ac:dyDescent="0.3">
      <c r="X1046133" s="5"/>
      <c r="Y1046133" s="5"/>
    </row>
    <row r="1046135" spans="24:25" x14ac:dyDescent="0.3">
      <c r="X1046135" s="5"/>
      <c r="Y1046135" s="5"/>
    </row>
    <row r="1046137" spans="24:25" x14ac:dyDescent="0.3">
      <c r="X1046137" s="5"/>
      <c r="Y1046137" s="5"/>
    </row>
    <row r="1046139" spans="24:25" x14ac:dyDescent="0.3">
      <c r="X1046139" s="5"/>
      <c r="Y1046139" s="5"/>
    </row>
    <row r="1046141" spans="24:25" x14ac:dyDescent="0.3">
      <c r="X1046141" s="5"/>
      <c r="Y1046141" s="5"/>
    </row>
    <row r="1046143" spans="24:25" x14ac:dyDescent="0.3">
      <c r="X1046143" s="5"/>
      <c r="Y1046143" s="5"/>
    </row>
    <row r="1046145" spans="24:25" x14ac:dyDescent="0.3">
      <c r="X1046145" s="5"/>
      <c r="Y1046145" s="5"/>
    </row>
    <row r="1046147" spans="24:25" x14ac:dyDescent="0.3">
      <c r="X1046147" s="5"/>
      <c r="Y1046147" s="5"/>
    </row>
    <row r="1046149" spans="24:25" x14ac:dyDescent="0.3">
      <c r="X1046149" s="5"/>
      <c r="Y1046149" s="5"/>
    </row>
    <row r="1046151" spans="24:25" x14ac:dyDescent="0.3">
      <c r="X1046151" s="5"/>
      <c r="Y1046151" s="5"/>
    </row>
    <row r="1046153" spans="24:25" x14ac:dyDescent="0.3">
      <c r="X1046153" s="5"/>
      <c r="Y1046153" s="5"/>
    </row>
    <row r="1046155" spans="24:25" x14ac:dyDescent="0.3">
      <c r="X1046155" s="5"/>
      <c r="Y1046155" s="5"/>
    </row>
    <row r="1046157" spans="24:25" x14ac:dyDescent="0.3">
      <c r="X1046157" s="5"/>
      <c r="Y1046157" s="5"/>
    </row>
    <row r="1046159" spans="24:25" x14ac:dyDescent="0.3">
      <c r="X1046159" s="5"/>
      <c r="Y1046159" s="5"/>
    </row>
    <row r="1046161" spans="24:25" x14ac:dyDescent="0.3">
      <c r="X1046161" s="5"/>
      <c r="Y1046161" s="5"/>
    </row>
    <row r="1046163" spans="24:25" x14ac:dyDescent="0.3">
      <c r="X1046163" s="5"/>
      <c r="Y1046163" s="5"/>
    </row>
    <row r="1046165" spans="24:25" x14ac:dyDescent="0.3">
      <c r="X1046165" s="5"/>
      <c r="Y1046165" s="5"/>
    </row>
    <row r="1046167" spans="24:25" x14ac:dyDescent="0.3">
      <c r="X1046167" s="5"/>
      <c r="Y1046167" s="5"/>
    </row>
    <row r="1046169" spans="24:25" x14ac:dyDescent="0.3">
      <c r="X1046169" s="5"/>
      <c r="Y1046169" s="5"/>
    </row>
    <row r="1046171" spans="24:25" x14ac:dyDescent="0.3">
      <c r="X1046171" s="5"/>
      <c r="Y1046171" s="5"/>
    </row>
    <row r="1046173" spans="24:25" x14ac:dyDescent="0.3">
      <c r="X1046173" s="5"/>
      <c r="Y1046173" s="5"/>
    </row>
    <row r="1046175" spans="24:25" x14ac:dyDescent="0.3">
      <c r="X1046175" s="5"/>
      <c r="Y1046175" s="5"/>
    </row>
    <row r="1046177" spans="24:25" x14ac:dyDescent="0.3">
      <c r="X1046177" s="5"/>
      <c r="Y1046177" s="5"/>
    </row>
    <row r="1046179" spans="24:25" x14ac:dyDescent="0.3">
      <c r="X1046179" s="5"/>
      <c r="Y1046179" s="5"/>
    </row>
    <row r="1046181" spans="24:25" x14ac:dyDescent="0.3">
      <c r="X1046181" s="5"/>
      <c r="Y1046181" s="5"/>
    </row>
    <row r="1046183" spans="24:25" x14ac:dyDescent="0.3">
      <c r="X1046183" s="5"/>
      <c r="Y1046183" s="5"/>
    </row>
    <row r="1046185" spans="24:25" x14ac:dyDescent="0.3">
      <c r="X1046185" s="5"/>
      <c r="Y1046185" s="5"/>
    </row>
    <row r="1046187" spans="24:25" x14ac:dyDescent="0.3">
      <c r="X1046187" s="5"/>
      <c r="Y1046187" s="5"/>
    </row>
    <row r="1046189" spans="24:25" x14ac:dyDescent="0.3">
      <c r="X1046189" s="5"/>
      <c r="Y1046189" s="5"/>
    </row>
    <row r="1046191" spans="24:25" x14ac:dyDescent="0.3">
      <c r="X1046191" s="5"/>
      <c r="Y1046191" s="5"/>
    </row>
    <row r="1046193" spans="24:25" x14ac:dyDescent="0.3">
      <c r="X1046193" s="5"/>
      <c r="Y1046193" s="5"/>
    </row>
    <row r="1046195" spans="24:25" x14ac:dyDescent="0.3">
      <c r="X1046195" s="5"/>
      <c r="Y1046195" s="5"/>
    </row>
    <row r="1046197" spans="24:25" x14ac:dyDescent="0.3">
      <c r="X1046197" s="5"/>
      <c r="Y1046197" s="5"/>
    </row>
    <row r="1046199" spans="24:25" x14ac:dyDescent="0.3">
      <c r="X1046199" s="5"/>
      <c r="Y1046199" s="5"/>
    </row>
    <row r="1046201" spans="24:25" x14ac:dyDescent="0.3">
      <c r="X1046201" s="5"/>
      <c r="Y1046201" s="5"/>
    </row>
    <row r="1046203" spans="24:25" x14ac:dyDescent="0.3">
      <c r="X1046203" s="5"/>
      <c r="Y1046203" s="5"/>
    </row>
    <row r="1046205" spans="24:25" x14ac:dyDescent="0.3">
      <c r="X1046205" s="5"/>
      <c r="Y1046205" s="5"/>
    </row>
    <row r="1046207" spans="24:25" x14ac:dyDescent="0.3">
      <c r="X1046207" s="5"/>
      <c r="Y1046207" s="5"/>
    </row>
    <row r="1046209" spans="24:25" x14ac:dyDescent="0.3">
      <c r="X1046209" s="5"/>
      <c r="Y1046209" s="5"/>
    </row>
    <row r="1046211" spans="24:25" x14ac:dyDescent="0.3">
      <c r="X1046211" s="5"/>
      <c r="Y1046211" s="5"/>
    </row>
    <row r="1046213" spans="24:25" x14ac:dyDescent="0.3">
      <c r="X1046213" s="5"/>
      <c r="Y1046213" s="5"/>
    </row>
    <row r="1046215" spans="24:25" x14ac:dyDescent="0.3">
      <c r="X1046215" s="5"/>
      <c r="Y1046215" s="5"/>
    </row>
    <row r="1046217" spans="24:25" x14ac:dyDescent="0.3">
      <c r="X1046217" s="5"/>
      <c r="Y1046217" s="5"/>
    </row>
    <row r="1046219" spans="24:25" x14ac:dyDescent="0.3">
      <c r="X1046219" s="5"/>
      <c r="Y1046219" s="5"/>
    </row>
    <row r="1046221" spans="24:25" x14ac:dyDescent="0.3">
      <c r="X1046221" s="5"/>
      <c r="Y1046221" s="5"/>
    </row>
    <row r="1046223" spans="24:25" x14ac:dyDescent="0.3">
      <c r="X1046223" s="5"/>
      <c r="Y1046223" s="5"/>
    </row>
    <row r="1046225" spans="24:25" x14ac:dyDescent="0.3">
      <c r="X1046225" s="5"/>
      <c r="Y1046225" s="5"/>
    </row>
    <row r="1046227" spans="24:25" x14ac:dyDescent="0.3">
      <c r="X1046227" s="5"/>
      <c r="Y1046227" s="5"/>
    </row>
    <row r="1046229" spans="24:25" x14ac:dyDescent="0.3">
      <c r="X1046229" s="5"/>
      <c r="Y1046229" s="5"/>
    </row>
    <row r="1046231" spans="24:25" x14ac:dyDescent="0.3">
      <c r="X1046231" s="5"/>
      <c r="Y1046231" s="5"/>
    </row>
    <row r="1046233" spans="24:25" x14ac:dyDescent="0.3">
      <c r="X1046233" s="5"/>
      <c r="Y1046233" s="5"/>
    </row>
    <row r="1046235" spans="24:25" x14ac:dyDescent="0.3">
      <c r="X1046235" s="5"/>
      <c r="Y1046235" s="5"/>
    </row>
    <row r="1046237" spans="24:25" x14ac:dyDescent="0.3">
      <c r="X1046237" s="5"/>
      <c r="Y1046237" s="5"/>
    </row>
    <row r="1046239" spans="24:25" x14ac:dyDescent="0.3">
      <c r="X1046239" s="5"/>
      <c r="Y1046239" s="5"/>
    </row>
    <row r="1046241" spans="24:25" x14ac:dyDescent="0.3">
      <c r="X1046241" s="5"/>
      <c r="Y1046241" s="5"/>
    </row>
    <row r="1046243" spans="24:25" x14ac:dyDescent="0.3">
      <c r="X1046243" s="5"/>
      <c r="Y1046243" s="5"/>
    </row>
    <row r="1046245" spans="24:25" x14ac:dyDescent="0.3">
      <c r="X1046245" s="5"/>
      <c r="Y1046245" s="5"/>
    </row>
    <row r="1046247" spans="24:25" x14ac:dyDescent="0.3">
      <c r="X1046247" s="5"/>
      <c r="Y1046247" s="5"/>
    </row>
    <row r="1046249" spans="24:25" x14ac:dyDescent="0.3">
      <c r="X1046249" s="5"/>
      <c r="Y1046249" s="5"/>
    </row>
    <row r="1046251" spans="24:25" x14ac:dyDescent="0.3">
      <c r="X1046251" s="5"/>
      <c r="Y1046251" s="5"/>
    </row>
    <row r="1046253" spans="24:25" x14ac:dyDescent="0.3">
      <c r="X1046253" s="5"/>
      <c r="Y1046253" s="5"/>
    </row>
    <row r="1046255" spans="24:25" x14ac:dyDescent="0.3">
      <c r="X1046255" s="5"/>
      <c r="Y1046255" s="5"/>
    </row>
    <row r="1046257" spans="24:25" x14ac:dyDescent="0.3">
      <c r="X1046257" s="5"/>
      <c r="Y1046257" s="5"/>
    </row>
    <row r="1046259" spans="24:25" x14ac:dyDescent="0.3">
      <c r="X1046259" s="5"/>
      <c r="Y1046259" s="5"/>
    </row>
    <row r="1046261" spans="24:25" x14ac:dyDescent="0.3">
      <c r="X1046261" s="5"/>
      <c r="Y1046261" s="5"/>
    </row>
    <row r="1046263" spans="24:25" x14ac:dyDescent="0.3">
      <c r="X1046263" s="5"/>
      <c r="Y1046263" s="5"/>
    </row>
    <row r="1046265" spans="24:25" x14ac:dyDescent="0.3">
      <c r="X1046265" s="5"/>
      <c r="Y1046265" s="5"/>
    </row>
    <row r="1046267" spans="24:25" x14ac:dyDescent="0.3">
      <c r="X1046267" s="5"/>
      <c r="Y1046267" s="5"/>
    </row>
    <row r="1046269" spans="24:25" x14ac:dyDescent="0.3">
      <c r="X1046269" s="5"/>
      <c r="Y1046269" s="5"/>
    </row>
    <row r="1046271" spans="24:25" x14ac:dyDescent="0.3">
      <c r="X1046271" s="5"/>
      <c r="Y1046271" s="5"/>
    </row>
    <row r="1046273" spans="24:25" x14ac:dyDescent="0.3">
      <c r="X1046273" s="5"/>
      <c r="Y1046273" s="5"/>
    </row>
    <row r="1046275" spans="24:25" x14ac:dyDescent="0.3">
      <c r="X1046275" s="5"/>
      <c r="Y1046275" s="5"/>
    </row>
    <row r="1046277" spans="24:25" x14ac:dyDescent="0.3">
      <c r="X1046277" s="5"/>
      <c r="Y1046277" s="5"/>
    </row>
    <row r="1046279" spans="24:25" x14ac:dyDescent="0.3">
      <c r="X1046279" s="5"/>
      <c r="Y1046279" s="5"/>
    </row>
    <row r="1046281" spans="24:25" x14ac:dyDescent="0.3">
      <c r="X1046281" s="5"/>
      <c r="Y1046281" s="5"/>
    </row>
    <row r="1046283" spans="24:25" x14ac:dyDescent="0.3">
      <c r="X1046283" s="5"/>
      <c r="Y1046283" s="5"/>
    </row>
    <row r="1046285" spans="24:25" x14ac:dyDescent="0.3">
      <c r="X1046285" s="5"/>
      <c r="Y1046285" s="5"/>
    </row>
    <row r="1046287" spans="24:25" x14ac:dyDescent="0.3">
      <c r="X1046287" s="5"/>
      <c r="Y1046287" s="5"/>
    </row>
    <row r="1046289" spans="24:25" x14ac:dyDescent="0.3">
      <c r="X1046289" s="5"/>
      <c r="Y1046289" s="5"/>
    </row>
    <row r="1046291" spans="24:25" x14ac:dyDescent="0.3">
      <c r="X1046291" s="5"/>
      <c r="Y1046291" s="5"/>
    </row>
    <row r="1046293" spans="24:25" x14ac:dyDescent="0.3">
      <c r="X1046293" s="5"/>
      <c r="Y1046293" s="5"/>
    </row>
    <row r="1046295" spans="24:25" x14ac:dyDescent="0.3">
      <c r="X1046295" s="5"/>
      <c r="Y1046295" s="5"/>
    </row>
    <row r="1046297" spans="24:25" x14ac:dyDescent="0.3">
      <c r="X1046297" s="5"/>
      <c r="Y1046297" s="5"/>
    </row>
    <row r="1046299" spans="24:25" x14ac:dyDescent="0.3">
      <c r="X1046299" s="5"/>
      <c r="Y1046299" s="5"/>
    </row>
    <row r="1046301" spans="24:25" x14ac:dyDescent="0.3">
      <c r="X1046301" s="5"/>
      <c r="Y1046301" s="5"/>
    </row>
    <row r="1046303" spans="24:25" x14ac:dyDescent="0.3">
      <c r="X1046303" s="5"/>
      <c r="Y1046303" s="5"/>
    </row>
    <row r="1046305" spans="24:25" x14ac:dyDescent="0.3">
      <c r="X1046305" s="5"/>
      <c r="Y1046305" s="5"/>
    </row>
    <row r="1046307" spans="24:25" x14ac:dyDescent="0.3">
      <c r="X1046307" s="5"/>
      <c r="Y1046307" s="5"/>
    </row>
    <row r="1046309" spans="24:25" x14ac:dyDescent="0.3">
      <c r="X1046309" s="5"/>
      <c r="Y1046309" s="5"/>
    </row>
    <row r="1046311" spans="24:25" x14ac:dyDescent="0.3">
      <c r="X1046311" s="5"/>
      <c r="Y1046311" s="5"/>
    </row>
    <row r="1046313" spans="24:25" x14ac:dyDescent="0.3">
      <c r="X1046313" s="5"/>
      <c r="Y1046313" s="5"/>
    </row>
    <row r="1046315" spans="24:25" x14ac:dyDescent="0.3">
      <c r="X1046315" s="5"/>
      <c r="Y1046315" s="5"/>
    </row>
    <row r="1046317" spans="24:25" x14ac:dyDescent="0.3">
      <c r="X1046317" s="5"/>
      <c r="Y1046317" s="5"/>
    </row>
    <row r="1046319" spans="24:25" x14ac:dyDescent="0.3">
      <c r="X1046319" s="5"/>
      <c r="Y1046319" s="5"/>
    </row>
    <row r="1046321" spans="24:25" x14ac:dyDescent="0.3">
      <c r="X1046321" s="5"/>
      <c r="Y1046321" s="5"/>
    </row>
    <row r="1046323" spans="24:25" x14ac:dyDescent="0.3">
      <c r="X1046323" s="5"/>
      <c r="Y1046323" s="5"/>
    </row>
    <row r="1046325" spans="24:25" x14ac:dyDescent="0.3">
      <c r="X1046325" s="5"/>
      <c r="Y1046325" s="5"/>
    </row>
    <row r="1046327" spans="24:25" x14ac:dyDescent="0.3">
      <c r="X1046327" s="5"/>
      <c r="Y1046327" s="5"/>
    </row>
    <row r="1046329" spans="24:25" x14ac:dyDescent="0.3">
      <c r="X1046329" s="5"/>
      <c r="Y1046329" s="5"/>
    </row>
    <row r="1046331" spans="24:25" x14ac:dyDescent="0.3">
      <c r="X1046331" s="5"/>
      <c r="Y1046331" s="5"/>
    </row>
    <row r="1046333" spans="24:25" x14ac:dyDescent="0.3">
      <c r="X1046333" s="5"/>
      <c r="Y1046333" s="5"/>
    </row>
    <row r="1046335" spans="24:25" x14ac:dyDescent="0.3">
      <c r="X1046335" s="5"/>
      <c r="Y1046335" s="5"/>
    </row>
    <row r="1046337" spans="24:25" x14ac:dyDescent="0.3">
      <c r="X1046337" s="5"/>
      <c r="Y1046337" s="5"/>
    </row>
    <row r="1046339" spans="24:25" x14ac:dyDescent="0.3">
      <c r="X1046339" s="5"/>
      <c r="Y1046339" s="5"/>
    </row>
    <row r="1046341" spans="24:25" x14ac:dyDescent="0.3">
      <c r="X1046341" s="5"/>
      <c r="Y1046341" s="5"/>
    </row>
    <row r="1046343" spans="24:25" x14ac:dyDescent="0.3">
      <c r="X1046343" s="5"/>
      <c r="Y1046343" s="5"/>
    </row>
    <row r="1046345" spans="24:25" x14ac:dyDescent="0.3">
      <c r="X1046345" s="5"/>
      <c r="Y1046345" s="5"/>
    </row>
    <row r="1046347" spans="24:25" x14ac:dyDescent="0.3">
      <c r="X1046347" s="5"/>
      <c r="Y1046347" s="5"/>
    </row>
    <row r="1046349" spans="24:25" x14ac:dyDescent="0.3">
      <c r="X1046349" s="5"/>
      <c r="Y1046349" s="5"/>
    </row>
    <row r="1046351" spans="24:25" x14ac:dyDescent="0.3">
      <c r="X1046351" s="5"/>
      <c r="Y1046351" s="5"/>
    </row>
    <row r="1046353" spans="24:25" x14ac:dyDescent="0.3">
      <c r="X1046353" s="5"/>
      <c r="Y1046353" s="5"/>
    </row>
    <row r="1046355" spans="24:25" x14ac:dyDescent="0.3">
      <c r="X1046355" s="5"/>
      <c r="Y1046355" s="5"/>
    </row>
    <row r="1046357" spans="24:25" x14ac:dyDescent="0.3">
      <c r="X1046357" s="5"/>
      <c r="Y1046357" s="5"/>
    </row>
    <row r="1046359" spans="24:25" x14ac:dyDescent="0.3">
      <c r="X1046359" s="5"/>
      <c r="Y1046359" s="5"/>
    </row>
    <row r="1046361" spans="24:25" x14ac:dyDescent="0.3">
      <c r="X1046361" s="5"/>
      <c r="Y1046361" s="5"/>
    </row>
    <row r="1046363" spans="24:25" x14ac:dyDescent="0.3">
      <c r="X1046363" s="5"/>
      <c r="Y1046363" s="5"/>
    </row>
    <row r="1046365" spans="24:25" x14ac:dyDescent="0.3">
      <c r="X1046365" s="5"/>
      <c r="Y1046365" s="5"/>
    </row>
    <row r="1046367" spans="24:25" x14ac:dyDescent="0.3">
      <c r="X1046367" s="5"/>
      <c r="Y1046367" s="5"/>
    </row>
    <row r="1046369" spans="24:25" x14ac:dyDescent="0.3">
      <c r="X1046369" s="5"/>
      <c r="Y1046369" s="5"/>
    </row>
    <row r="1046371" spans="24:25" x14ac:dyDescent="0.3">
      <c r="X1046371" s="5"/>
      <c r="Y1046371" s="5"/>
    </row>
    <row r="1046373" spans="24:25" x14ac:dyDescent="0.3">
      <c r="X1046373" s="5"/>
      <c r="Y1046373" s="5"/>
    </row>
    <row r="1046375" spans="24:25" x14ac:dyDescent="0.3">
      <c r="X1046375" s="5"/>
      <c r="Y1046375" s="5"/>
    </row>
    <row r="1046377" spans="24:25" x14ac:dyDescent="0.3">
      <c r="X1046377" s="5"/>
      <c r="Y1046377" s="5"/>
    </row>
    <row r="1046379" spans="24:25" x14ac:dyDescent="0.3">
      <c r="X1046379" s="5"/>
      <c r="Y1046379" s="5"/>
    </row>
    <row r="1046381" spans="24:25" x14ac:dyDescent="0.3">
      <c r="X1046381" s="5"/>
      <c r="Y1046381" s="5"/>
    </row>
    <row r="1046383" spans="24:25" x14ac:dyDescent="0.3">
      <c r="X1046383" s="5"/>
      <c r="Y1046383" s="5"/>
    </row>
    <row r="1046385" spans="24:25" x14ac:dyDescent="0.3">
      <c r="X1046385" s="5"/>
      <c r="Y1046385" s="5"/>
    </row>
    <row r="1046387" spans="24:25" x14ac:dyDescent="0.3">
      <c r="X1046387" s="5"/>
      <c r="Y1046387" s="5"/>
    </row>
    <row r="1046389" spans="24:25" x14ac:dyDescent="0.3">
      <c r="X1046389" s="5"/>
      <c r="Y1046389" s="5"/>
    </row>
    <row r="1046391" spans="24:25" x14ac:dyDescent="0.3">
      <c r="X1046391" s="5"/>
      <c r="Y1046391" s="5"/>
    </row>
    <row r="1046393" spans="24:25" x14ac:dyDescent="0.3">
      <c r="X1046393" s="5"/>
      <c r="Y1046393" s="5"/>
    </row>
    <row r="1046395" spans="24:25" x14ac:dyDescent="0.3">
      <c r="X1046395" s="5"/>
      <c r="Y1046395" s="5"/>
    </row>
    <row r="1046397" spans="24:25" x14ac:dyDescent="0.3">
      <c r="X1046397" s="5"/>
      <c r="Y1046397" s="5"/>
    </row>
    <row r="1046399" spans="24:25" x14ac:dyDescent="0.3">
      <c r="X1046399" s="5"/>
      <c r="Y1046399" s="5"/>
    </row>
    <row r="1046401" spans="24:25" x14ac:dyDescent="0.3">
      <c r="X1046401" s="5"/>
      <c r="Y1046401" s="5"/>
    </row>
    <row r="1046403" spans="24:25" x14ac:dyDescent="0.3">
      <c r="X1046403" s="5"/>
      <c r="Y1046403" s="5"/>
    </row>
    <row r="1046405" spans="24:25" x14ac:dyDescent="0.3">
      <c r="X1046405" s="5"/>
      <c r="Y1046405" s="5"/>
    </row>
    <row r="1046407" spans="24:25" x14ac:dyDescent="0.3">
      <c r="X1046407" s="5"/>
      <c r="Y1046407" s="5"/>
    </row>
    <row r="1046409" spans="24:25" x14ac:dyDescent="0.3">
      <c r="X1046409" s="5"/>
      <c r="Y1046409" s="5"/>
    </row>
    <row r="1046411" spans="24:25" x14ac:dyDescent="0.3">
      <c r="X1046411" s="5"/>
      <c r="Y1046411" s="5"/>
    </row>
    <row r="1046413" spans="24:25" x14ac:dyDescent="0.3">
      <c r="X1046413" s="5"/>
      <c r="Y1046413" s="5"/>
    </row>
    <row r="1046415" spans="24:25" x14ac:dyDescent="0.3">
      <c r="X1046415" s="5"/>
      <c r="Y1046415" s="5"/>
    </row>
    <row r="1046417" spans="24:25" x14ac:dyDescent="0.3">
      <c r="X1046417" s="5"/>
      <c r="Y1046417" s="5"/>
    </row>
    <row r="1046419" spans="24:25" x14ac:dyDescent="0.3">
      <c r="X1046419" s="5"/>
      <c r="Y1046419" s="5"/>
    </row>
    <row r="1046421" spans="24:25" x14ac:dyDescent="0.3">
      <c r="X1046421" s="5"/>
      <c r="Y1046421" s="5"/>
    </row>
    <row r="1046423" spans="24:25" x14ac:dyDescent="0.3">
      <c r="X1046423" s="5"/>
      <c r="Y1046423" s="5"/>
    </row>
    <row r="1046425" spans="24:25" x14ac:dyDescent="0.3">
      <c r="X1046425" s="5"/>
      <c r="Y1046425" s="5"/>
    </row>
    <row r="1046427" spans="24:25" x14ac:dyDescent="0.3">
      <c r="X1046427" s="5"/>
      <c r="Y1046427" s="5"/>
    </row>
    <row r="1046429" spans="24:25" x14ac:dyDescent="0.3">
      <c r="X1046429" s="5"/>
      <c r="Y1046429" s="5"/>
    </row>
    <row r="1046431" spans="24:25" x14ac:dyDescent="0.3">
      <c r="X1046431" s="5"/>
      <c r="Y1046431" s="5"/>
    </row>
    <row r="1046433" spans="24:25" x14ac:dyDescent="0.3">
      <c r="X1046433" s="5"/>
      <c r="Y1046433" s="5"/>
    </row>
    <row r="1046435" spans="24:25" x14ac:dyDescent="0.3">
      <c r="X1046435" s="5"/>
      <c r="Y1046435" s="5"/>
    </row>
    <row r="1046437" spans="24:25" x14ac:dyDescent="0.3">
      <c r="X1046437" s="5"/>
      <c r="Y1046437" s="5"/>
    </row>
    <row r="1046439" spans="24:25" x14ac:dyDescent="0.3">
      <c r="X1046439" s="5"/>
      <c r="Y1046439" s="5"/>
    </row>
    <row r="1046441" spans="24:25" x14ac:dyDescent="0.3">
      <c r="X1046441" s="5"/>
      <c r="Y1046441" s="5"/>
    </row>
    <row r="1046443" spans="24:25" x14ac:dyDescent="0.3">
      <c r="X1046443" s="5"/>
      <c r="Y1046443" s="5"/>
    </row>
    <row r="1046445" spans="24:25" x14ac:dyDescent="0.3">
      <c r="X1046445" s="5"/>
      <c r="Y1046445" s="5"/>
    </row>
    <row r="1046447" spans="24:25" x14ac:dyDescent="0.3">
      <c r="X1046447" s="5"/>
      <c r="Y1046447" s="5"/>
    </row>
    <row r="1046449" spans="24:25" x14ac:dyDescent="0.3">
      <c r="X1046449" s="5"/>
      <c r="Y1046449" s="5"/>
    </row>
    <row r="1046451" spans="24:25" x14ac:dyDescent="0.3">
      <c r="X1046451" s="5"/>
      <c r="Y1046451" s="5"/>
    </row>
    <row r="1046453" spans="24:25" x14ac:dyDescent="0.3">
      <c r="X1046453" s="5"/>
      <c r="Y1046453" s="5"/>
    </row>
    <row r="1046455" spans="24:25" x14ac:dyDescent="0.3">
      <c r="X1046455" s="5"/>
      <c r="Y1046455" s="5"/>
    </row>
    <row r="1046457" spans="24:25" x14ac:dyDescent="0.3">
      <c r="X1046457" s="5"/>
      <c r="Y1046457" s="5"/>
    </row>
    <row r="1046459" spans="24:25" x14ac:dyDescent="0.3">
      <c r="X1046459" s="5"/>
      <c r="Y1046459" s="5"/>
    </row>
    <row r="1046461" spans="24:25" x14ac:dyDescent="0.3">
      <c r="X1046461" s="5"/>
      <c r="Y1046461" s="5"/>
    </row>
    <row r="1046463" spans="24:25" x14ac:dyDescent="0.3">
      <c r="X1046463" s="5"/>
      <c r="Y1046463" s="5"/>
    </row>
    <row r="1046465" spans="24:25" x14ac:dyDescent="0.3">
      <c r="X1046465" s="5"/>
      <c r="Y1046465" s="5"/>
    </row>
    <row r="1046467" spans="24:25" x14ac:dyDescent="0.3">
      <c r="X1046467" s="5"/>
      <c r="Y1046467" s="5"/>
    </row>
    <row r="1046469" spans="24:25" x14ac:dyDescent="0.3">
      <c r="X1046469" s="5"/>
      <c r="Y1046469" s="5"/>
    </row>
    <row r="1046471" spans="24:25" x14ac:dyDescent="0.3">
      <c r="X1046471" s="5"/>
      <c r="Y1046471" s="5"/>
    </row>
    <row r="1046473" spans="24:25" x14ac:dyDescent="0.3">
      <c r="X1046473" s="5"/>
      <c r="Y1046473" s="5"/>
    </row>
    <row r="1046475" spans="24:25" x14ac:dyDescent="0.3">
      <c r="X1046475" s="5"/>
      <c r="Y1046475" s="5"/>
    </row>
    <row r="1046477" spans="24:25" x14ac:dyDescent="0.3">
      <c r="X1046477" s="5"/>
      <c r="Y1046477" s="5"/>
    </row>
    <row r="1046479" spans="24:25" x14ac:dyDescent="0.3">
      <c r="X1046479" s="5"/>
      <c r="Y1046479" s="5"/>
    </row>
    <row r="1046481" spans="24:25" x14ac:dyDescent="0.3">
      <c r="X1046481" s="5"/>
      <c r="Y1046481" s="5"/>
    </row>
    <row r="1046483" spans="24:25" x14ac:dyDescent="0.3">
      <c r="X1046483" s="5"/>
      <c r="Y1046483" s="5"/>
    </row>
    <row r="1046485" spans="24:25" x14ac:dyDescent="0.3">
      <c r="X1046485" s="5"/>
      <c r="Y1046485" s="5"/>
    </row>
    <row r="1046487" spans="24:25" x14ac:dyDescent="0.3">
      <c r="X1046487" s="5"/>
      <c r="Y1046487" s="5"/>
    </row>
    <row r="1046489" spans="24:25" x14ac:dyDescent="0.3">
      <c r="X1046489" s="5"/>
      <c r="Y1046489" s="5"/>
    </row>
    <row r="1046491" spans="24:25" x14ac:dyDescent="0.3">
      <c r="X1046491" s="5"/>
      <c r="Y1046491" s="5"/>
    </row>
    <row r="1046493" spans="24:25" x14ac:dyDescent="0.3">
      <c r="X1046493" s="5"/>
      <c r="Y1046493" s="5"/>
    </row>
    <row r="1046495" spans="24:25" x14ac:dyDescent="0.3">
      <c r="X1046495" s="5"/>
      <c r="Y1046495" s="5"/>
    </row>
    <row r="1046497" spans="24:25" x14ac:dyDescent="0.3">
      <c r="X1046497" s="5"/>
      <c r="Y1046497" s="5"/>
    </row>
    <row r="1046499" spans="24:25" x14ac:dyDescent="0.3">
      <c r="X1046499" s="5"/>
      <c r="Y1046499" s="5"/>
    </row>
    <row r="1046501" spans="24:25" x14ac:dyDescent="0.3">
      <c r="X1046501" s="5"/>
      <c r="Y1046501" s="5"/>
    </row>
    <row r="1046503" spans="24:25" x14ac:dyDescent="0.3">
      <c r="X1046503" s="5"/>
      <c r="Y1046503" s="5"/>
    </row>
    <row r="1046505" spans="24:25" x14ac:dyDescent="0.3">
      <c r="X1046505" s="5"/>
      <c r="Y1046505" s="5"/>
    </row>
    <row r="1046507" spans="24:25" x14ac:dyDescent="0.3">
      <c r="X1046507" s="5"/>
      <c r="Y1046507" s="5"/>
    </row>
    <row r="1046509" spans="24:25" x14ac:dyDescent="0.3">
      <c r="X1046509" s="5"/>
      <c r="Y1046509" s="5"/>
    </row>
    <row r="1046511" spans="24:25" x14ac:dyDescent="0.3">
      <c r="X1046511" s="5"/>
      <c r="Y1046511" s="5"/>
    </row>
    <row r="1046513" spans="24:25" x14ac:dyDescent="0.3">
      <c r="X1046513" s="5"/>
      <c r="Y1046513" s="5"/>
    </row>
    <row r="1046515" spans="24:25" x14ac:dyDescent="0.3">
      <c r="X1046515" s="5"/>
      <c r="Y1046515" s="5"/>
    </row>
    <row r="1046517" spans="24:25" x14ac:dyDescent="0.3">
      <c r="X1046517" s="5"/>
      <c r="Y1046517" s="5"/>
    </row>
    <row r="1046519" spans="24:25" x14ac:dyDescent="0.3">
      <c r="X1046519" s="5"/>
      <c r="Y1046519" s="5"/>
    </row>
    <row r="1046521" spans="24:25" x14ac:dyDescent="0.3">
      <c r="X1046521" s="5"/>
      <c r="Y1046521" s="5"/>
    </row>
    <row r="1046523" spans="24:25" x14ac:dyDescent="0.3">
      <c r="X1046523" s="5"/>
      <c r="Y1046523" s="5"/>
    </row>
    <row r="1046525" spans="24:25" x14ac:dyDescent="0.3">
      <c r="X1046525" s="5"/>
      <c r="Y1046525" s="5"/>
    </row>
    <row r="1046527" spans="24:25" x14ac:dyDescent="0.3">
      <c r="X1046527" s="5"/>
      <c r="Y1046527" s="5"/>
    </row>
    <row r="1046529" spans="24:25" x14ac:dyDescent="0.3">
      <c r="X1046529" s="5"/>
      <c r="Y1046529" s="5"/>
    </row>
    <row r="1046531" spans="24:25" x14ac:dyDescent="0.3">
      <c r="X1046531" s="5"/>
      <c r="Y1046531" s="5"/>
    </row>
    <row r="1046533" spans="24:25" x14ac:dyDescent="0.3">
      <c r="X1046533" s="5"/>
      <c r="Y1046533" s="5"/>
    </row>
    <row r="1046535" spans="24:25" x14ac:dyDescent="0.3">
      <c r="X1046535" s="5"/>
      <c r="Y1046535" s="5"/>
    </row>
    <row r="1046537" spans="24:25" x14ac:dyDescent="0.3">
      <c r="X1046537" s="5"/>
      <c r="Y1046537" s="5"/>
    </row>
    <row r="1046539" spans="24:25" x14ac:dyDescent="0.3">
      <c r="X1046539" s="5"/>
      <c r="Y1046539" s="5"/>
    </row>
    <row r="1046541" spans="24:25" x14ac:dyDescent="0.3">
      <c r="X1046541" s="5"/>
      <c r="Y1046541" s="5"/>
    </row>
    <row r="1046543" spans="24:25" x14ac:dyDescent="0.3">
      <c r="X1046543" s="5"/>
      <c r="Y1046543" s="5"/>
    </row>
    <row r="1046545" spans="24:25" x14ac:dyDescent="0.3">
      <c r="X1046545" s="5"/>
      <c r="Y1046545" s="5"/>
    </row>
    <row r="1046547" spans="24:25" x14ac:dyDescent="0.3">
      <c r="X1046547" s="5"/>
      <c r="Y1046547" s="5"/>
    </row>
    <row r="1046549" spans="24:25" x14ac:dyDescent="0.3">
      <c r="X1046549" s="5"/>
      <c r="Y1046549" s="5"/>
    </row>
    <row r="1046551" spans="24:25" x14ac:dyDescent="0.3">
      <c r="X1046551" s="5"/>
      <c r="Y1046551" s="5"/>
    </row>
    <row r="1046553" spans="24:25" x14ac:dyDescent="0.3">
      <c r="X1046553" s="5"/>
      <c r="Y1046553" s="5"/>
    </row>
    <row r="1046555" spans="24:25" x14ac:dyDescent="0.3">
      <c r="X1046555" s="5"/>
      <c r="Y1046555" s="5"/>
    </row>
    <row r="1046557" spans="24:25" x14ac:dyDescent="0.3">
      <c r="X1046557" s="5"/>
      <c r="Y1046557" s="5"/>
    </row>
    <row r="1046559" spans="24:25" x14ac:dyDescent="0.3">
      <c r="X1046559" s="5"/>
      <c r="Y1046559" s="5"/>
    </row>
    <row r="1046561" spans="24:25" x14ac:dyDescent="0.3">
      <c r="X1046561" s="5"/>
      <c r="Y1046561" s="5"/>
    </row>
    <row r="1046563" spans="24:25" x14ac:dyDescent="0.3">
      <c r="X1046563" s="5"/>
      <c r="Y1046563" s="5"/>
    </row>
    <row r="1046565" spans="24:25" x14ac:dyDescent="0.3">
      <c r="X1046565" s="5"/>
      <c r="Y1046565" s="5"/>
    </row>
    <row r="1046567" spans="24:25" x14ac:dyDescent="0.3">
      <c r="X1046567" s="5"/>
      <c r="Y1046567" s="5"/>
    </row>
    <row r="1046569" spans="24:25" x14ac:dyDescent="0.3">
      <c r="X1046569" s="5"/>
      <c r="Y1046569" s="5"/>
    </row>
    <row r="1046571" spans="24:25" x14ac:dyDescent="0.3">
      <c r="X1046571" s="5"/>
      <c r="Y1046571" s="5"/>
    </row>
    <row r="1046573" spans="24:25" x14ac:dyDescent="0.3">
      <c r="X1046573" s="5"/>
      <c r="Y1046573" s="5"/>
    </row>
    <row r="1046575" spans="24:25" x14ac:dyDescent="0.3">
      <c r="X1046575" s="5"/>
      <c r="Y1046575" s="5"/>
    </row>
    <row r="1046577" spans="24:25" x14ac:dyDescent="0.3">
      <c r="X1046577" s="5"/>
      <c r="Y1046577" s="5"/>
    </row>
    <row r="1046579" spans="24:25" x14ac:dyDescent="0.3">
      <c r="X1046579" s="5"/>
      <c r="Y1046579" s="5"/>
    </row>
    <row r="1046581" spans="24:25" x14ac:dyDescent="0.3">
      <c r="X1046581" s="5"/>
      <c r="Y1046581" s="5"/>
    </row>
    <row r="1046583" spans="24:25" x14ac:dyDescent="0.3">
      <c r="X1046583" s="5"/>
      <c r="Y1046583" s="5"/>
    </row>
    <row r="1046585" spans="24:25" x14ac:dyDescent="0.3">
      <c r="X1046585" s="5"/>
      <c r="Y1046585" s="5"/>
    </row>
    <row r="1046587" spans="24:25" x14ac:dyDescent="0.3">
      <c r="X1046587" s="5"/>
      <c r="Y1046587" s="5"/>
    </row>
    <row r="1046589" spans="24:25" x14ac:dyDescent="0.3">
      <c r="X1046589" s="5"/>
      <c r="Y1046589" s="5"/>
    </row>
    <row r="1046591" spans="24:25" x14ac:dyDescent="0.3">
      <c r="X1046591" s="5"/>
      <c r="Y1046591" s="5"/>
    </row>
    <row r="1046593" spans="24:25" x14ac:dyDescent="0.3">
      <c r="X1046593" s="5"/>
      <c r="Y1046593" s="5"/>
    </row>
    <row r="1046595" spans="24:25" x14ac:dyDescent="0.3">
      <c r="X1046595" s="5"/>
      <c r="Y1046595" s="5"/>
    </row>
    <row r="1046597" spans="24:25" x14ac:dyDescent="0.3">
      <c r="X1046597" s="5"/>
      <c r="Y1046597" s="5"/>
    </row>
    <row r="1046599" spans="24:25" x14ac:dyDescent="0.3">
      <c r="X1046599" s="5"/>
      <c r="Y1046599" s="5"/>
    </row>
    <row r="1046601" spans="24:25" x14ac:dyDescent="0.3">
      <c r="X1046601" s="5"/>
      <c r="Y1046601" s="5"/>
    </row>
    <row r="1046603" spans="24:25" x14ac:dyDescent="0.3">
      <c r="X1046603" s="5"/>
      <c r="Y1046603" s="5"/>
    </row>
    <row r="1046605" spans="24:25" x14ac:dyDescent="0.3">
      <c r="X1046605" s="5"/>
      <c r="Y1046605" s="5"/>
    </row>
    <row r="1046607" spans="24:25" x14ac:dyDescent="0.3">
      <c r="X1046607" s="5"/>
      <c r="Y1046607" s="5"/>
    </row>
    <row r="1046609" spans="24:25" x14ac:dyDescent="0.3">
      <c r="X1046609" s="5"/>
      <c r="Y1046609" s="5"/>
    </row>
    <row r="1046611" spans="24:25" x14ac:dyDescent="0.3">
      <c r="X1046611" s="5"/>
      <c r="Y1046611" s="5"/>
    </row>
    <row r="1046613" spans="24:25" x14ac:dyDescent="0.3">
      <c r="X1046613" s="5"/>
      <c r="Y1046613" s="5"/>
    </row>
    <row r="1046615" spans="24:25" x14ac:dyDescent="0.3">
      <c r="X1046615" s="5"/>
      <c r="Y1046615" s="5"/>
    </row>
    <row r="1046617" spans="24:25" x14ac:dyDescent="0.3">
      <c r="X1046617" s="5"/>
      <c r="Y1046617" s="5"/>
    </row>
    <row r="1046619" spans="24:25" x14ac:dyDescent="0.3">
      <c r="X1046619" s="5"/>
      <c r="Y1046619" s="5"/>
    </row>
    <row r="1046621" spans="24:25" x14ac:dyDescent="0.3">
      <c r="X1046621" s="5"/>
      <c r="Y1046621" s="5"/>
    </row>
    <row r="1046623" spans="24:25" x14ac:dyDescent="0.3">
      <c r="X1046623" s="5"/>
      <c r="Y1046623" s="5"/>
    </row>
    <row r="1046625" spans="24:25" x14ac:dyDescent="0.3">
      <c r="X1046625" s="5"/>
      <c r="Y1046625" s="5"/>
    </row>
    <row r="1046627" spans="24:25" x14ac:dyDescent="0.3">
      <c r="X1046627" s="5"/>
      <c r="Y1046627" s="5"/>
    </row>
    <row r="1046629" spans="24:25" x14ac:dyDescent="0.3">
      <c r="X1046629" s="5"/>
      <c r="Y1046629" s="5"/>
    </row>
    <row r="1046631" spans="24:25" x14ac:dyDescent="0.3">
      <c r="X1046631" s="5"/>
      <c r="Y1046631" s="5"/>
    </row>
    <row r="1046633" spans="24:25" x14ac:dyDescent="0.3">
      <c r="X1046633" s="5"/>
      <c r="Y1046633" s="5"/>
    </row>
    <row r="1046635" spans="24:25" x14ac:dyDescent="0.3">
      <c r="X1046635" s="5"/>
      <c r="Y1046635" s="5"/>
    </row>
    <row r="1046637" spans="24:25" x14ac:dyDescent="0.3">
      <c r="X1046637" s="5"/>
      <c r="Y1046637" s="5"/>
    </row>
    <row r="1046639" spans="24:25" x14ac:dyDescent="0.3">
      <c r="X1046639" s="5"/>
      <c r="Y1046639" s="5"/>
    </row>
    <row r="1046641" spans="24:25" x14ac:dyDescent="0.3">
      <c r="X1046641" s="5"/>
      <c r="Y1046641" s="5"/>
    </row>
    <row r="1046643" spans="24:25" x14ac:dyDescent="0.3">
      <c r="X1046643" s="5"/>
      <c r="Y1046643" s="5"/>
    </row>
    <row r="1046645" spans="24:25" x14ac:dyDescent="0.3">
      <c r="X1046645" s="5"/>
      <c r="Y1046645" s="5"/>
    </row>
    <row r="1046647" spans="24:25" x14ac:dyDescent="0.3">
      <c r="X1046647" s="5"/>
      <c r="Y1046647" s="5"/>
    </row>
    <row r="1046649" spans="24:25" x14ac:dyDescent="0.3">
      <c r="X1046649" s="5"/>
      <c r="Y1046649" s="5"/>
    </row>
    <row r="1046651" spans="24:25" x14ac:dyDescent="0.3">
      <c r="X1046651" s="5"/>
      <c r="Y1046651" s="5"/>
    </row>
    <row r="1046653" spans="24:25" x14ac:dyDescent="0.3">
      <c r="X1046653" s="5"/>
      <c r="Y1046653" s="5"/>
    </row>
    <row r="1046655" spans="24:25" x14ac:dyDescent="0.3">
      <c r="X1046655" s="5"/>
      <c r="Y1046655" s="5"/>
    </row>
    <row r="1046657" spans="24:25" x14ac:dyDescent="0.3">
      <c r="X1046657" s="5"/>
      <c r="Y1046657" s="5"/>
    </row>
    <row r="1046659" spans="24:25" x14ac:dyDescent="0.3">
      <c r="X1046659" s="5"/>
      <c r="Y1046659" s="5"/>
    </row>
    <row r="1046661" spans="24:25" x14ac:dyDescent="0.3">
      <c r="X1046661" s="5"/>
      <c r="Y1046661" s="5"/>
    </row>
    <row r="1046663" spans="24:25" x14ac:dyDescent="0.3">
      <c r="X1046663" s="5"/>
      <c r="Y1046663" s="5"/>
    </row>
    <row r="1046665" spans="24:25" x14ac:dyDescent="0.3">
      <c r="X1046665" s="5"/>
      <c r="Y1046665" s="5"/>
    </row>
    <row r="1046667" spans="24:25" x14ac:dyDescent="0.3">
      <c r="X1046667" s="5"/>
      <c r="Y1046667" s="5"/>
    </row>
    <row r="1046669" spans="24:25" x14ac:dyDescent="0.3">
      <c r="X1046669" s="5"/>
      <c r="Y1046669" s="5"/>
    </row>
    <row r="1046671" spans="24:25" x14ac:dyDescent="0.3">
      <c r="X1046671" s="5"/>
      <c r="Y1046671" s="5"/>
    </row>
    <row r="1046673" spans="24:25" x14ac:dyDescent="0.3">
      <c r="X1046673" s="5"/>
      <c r="Y1046673" s="5"/>
    </row>
    <row r="1046675" spans="24:25" x14ac:dyDescent="0.3">
      <c r="X1046675" s="5"/>
      <c r="Y1046675" s="5"/>
    </row>
    <row r="1046677" spans="24:25" x14ac:dyDescent="0.3">
      <c r="X1046677" s="5"/>
      <c r="Y1046677" s="5"/>
    </row>
    <row r="1046679" spans="24:25" x14ac:dyDescent="0.3">
      <c r="X1046679" s="5"/>
      <c r="Y1046679" s="5"/>
    </row>
    <row r="1046681" spans="24:25" x14ac:dyDescent="0.3">
      <c r="X1046681" s="5"/>
      <c r="Y1046681" s="5"/>
    </row>
    <row r="1046683" spans="24:25" x14ac:dyDescent="0.3">
      <c r="X1046683" s="5"/>
      <c r="Y1046683" s="5"/>
    </row>
    <row r="1046685" spans="24:25" x14ac:dyDescent="0.3">
      <c r="X1046685" s="5"/>
      <c r="Y1046685" s="5"/>
    </row>
    <row r="1046687" spans="24:25" x14ac:dyDescent="0.3">
      <c r="X1046687" s="5"/>
      <c r="Y1046687" s="5"/>
    </row>
    <row r="1046689" spans="24:25" x14ac:dyDescent="0.3">
      <c r="X1046689" s="5"/>
      <c r="Y1046689" s="5"/>
    </row>
    <row r="1046691" spans="24:25" x14ac:dyDescent="0.3">
      <c r="X1046691" s="5"/>
      <c r="Y1046691" s="5"/>
    </row>
    <row r="1046693" spans="24:25" x14ac:dyDescent="0.3">
      <c r="X1046693" s="5"/>
      <c r="Y1046693" s="5"/>
    </row>
    <row r="1046695" spans="24:25" x14ac:dyDescent="0.3">
      <c r="X1046695" s="5"/>
      <c r="Y1046695" s="5"/>
    </row>
    <row r="1046697" spans="24:25" x14ac:dyDescent="0.3">
      <c r="X1046697" s="5"/>
      <c r="Y1046697" s="5"/>
    </row>
    <row r="1046699" spans="24:25" x14ac:dyDescent="0.3">
      <c r="X1046699" s="5"/>
      <c r="Y1046699" s="5"/>
    </row>
    <row r="1046701" spans="24:25" x14ac:dyDescent="0.3">
      <c r="X1046701" s="5"/>
      <c r="Y1046701" s="5"/>
    </row>
    <row r="1046703" spans="24:25" x14ac:dyDescent="0.3">
      <c r="X1046703" s="5"/>
      <c r="Y1046703" s="5"/>
    </row>
    <row r="1046705" spans="24:25" x14ac:dyDescent="0.3">
      <c r="X1046705" s="5"/>
      <c r="Y1046705" s="5"/>
    </row>
    <row r="1046707" spans="24:25" x14ac:dyDescent="0.3">
      <c r="X1046707" s="5"/>
      <c r="Y1046707" s="5"/>
    </row>
    <row r="1046709" spans="24:25" x14ac:dyDescent="0.3">
      <c r="X1046709" s="5"/>
      <c r="Y1046709" s="5"/>
    </row>
    <row r="1046711" spans="24:25" x14ac:dyDescent="0.3">
      <c r="X1046711" s="5"/>
      <c r="Y1046711" s="5"/>
    </row>
    <row r="1046713" spans="24:25" x14ac:dyDescent="0.3">
      <c r="X1046713" s="5"/>
      <c r="Y1046713" s="5"/>
    </row>
    <row r="1046715" spans="24:25" x14ac:dyDescent="0.3">
      <c r="X1046715" s="5"/>
      <c r="Y1046715" s="5"/>
    </row>
    <row r="1046717" spans="24:25" x14ac:dyDescent="0.3">
      <c r="X1046717" s="5"/>
      <c r="Y1046717" s="5"/>
    </row>
    <row r="1046719" spans="24:25" x14ac:dyDescent="0.3">
      <c r="X1046719" s="5"/>
      <c r="Y1046719" s="5"/>
    </row>
    <row r="1046721" spans="24:25" x14ac:dyDescent="0.3">
      <c r="X1046721" s="5"/>
      <c r="Y1046721" s="5"/>
    </row>
    <row r="1046723" spans="24:25" x14ac:dyDescent="0.3">
      <c r="X1046723" s="5"/>
      <c r="Y1046723" s="5"/>
    </row>
    <row r="1046725" spans="24:25" x14ac:dyDescent="0.3">
      <c r="X1046725" s="5"/>
      <c r="Y1046725" s="5"/>
    </row>
    <row r="1046727" spans="24:25" x14ac:dyDescent="0.3">
      <c r="X1046727" s="5"/>
      <c r="Y1046727" s="5"/>
    </row>
    <row r="1046729" spans="24:25" x14ac:dyDescent="0.3">
      <c r="X1046729" s="5"/>
      <c r="Y1046729" s="5"/>
    </row>
    <row r="1046731" spans="24:25" x14ac:dyDescent="0.3">
      <c r="X1046731" s="5"/>
      <c r="Y1046731" s="5"/>
    </row>
    <row r="1046733" spans="24:25" x14ac:dyDescent="0.3">
      <c r="X1046733" s="5"/>
      <c r="Y1046733" s="5"/>
    </row>
    <row r="1046735" spans="24:25" x14ac:dyDescent="0.3">
      <c r="X1046735" s="5"/>
      <c r="Y1046735" s="5"/>
    </row>
    <row r="1046737" spans="24:25" x14ac:dyDescent="0.3">
      <c r="X1046737" s="5"/>
      <c r="Y1046737" s="5"/>
    </row>
    <row r="1046739" spans="24:25" x14ac:dyDescent="0.3">
      <c r="X1046739" s="5"/>
      <c r="Y1046739" s="5"/>
    </row>
    <row r="1046741" spans="24:25" x14ac:dyDescent="0.3">
      <c r="X1046741" s="5"/>
      <c r="Y1046741" s="5"/>
    </row>
    <row r="1046743" spans="24:25" x14ac:dyDescent="0.3">
      <c r="X1046743" s="5"/>
      <c r="Y1046743" s="5"/>
    </row>
    <row r="1046745" spans="24:25" x14ac:dyDescent="0.3">
      <c r="X1046745" s="5"/>
      <c r="Y1046745" s="5"/>
    </row>
    <row r="1046747" spans="24:25" x14ac:dyDescent="0.3">
      <c r="X1046747" s="5"/>
      <c r="Y1046747" s="5"/>
    </row>
    <row r="1046749" spans="24:25" x14ac:dyDescent="0.3">
      <c r="X1046749" s="5"/>
      <c r="Y1046749" s="5"/>
    </row>
    <row r="1046751" spans="24:25" x14ac:dyDescent="0.3">
      <c r="X1046751" s="5"/>
      <c r="Y1046751" s="5"/>
    </row>
    <row r="1046753" spans="24:25" x14ac:dyDescent="0.3">
      <c r="X1046753" s="5"/>
      <c r="Y1046753" s="5"/>
    </row>
    <row r="1046755" spans="24:25" x14ac:dyDescent="0.3">
      <c r="X1046755" s="5"/>
      <c r="Y1046755" s="5"/>
    </row>
    <row r="1046757" spans="24:25" x14ac:dyDescent="0.3">
      <c r="X1046757" s="5"/>
      <c r="Y1046757" s="5"/>
    </row>
    <row r="1046759" spans="24:25" x14ac:dyDescent="0.3">
      <c r="X1046759" s="5"/>
      <c r="Y1046759" s="5"/>
    </row>
    <row r="1046761" spans="24:25" x14ac:dyDescent="0.3">
      <c r="X1046761" s="5"/>
      <c r="Y1046761" s="5"/>
    </row>
    <row r="1046763" spans="24:25" x14ac:dyDescent="0.3">
      <c r="X1046763" s="5"/>
      <c r="Y1046763" s="5"/>
    </row>
    <row r="1046765" spans="24:25" x14ac:dyDescent="0.3">
      <c r="X1046765" s="5"/>
      <c r="Y1046765" s="5"/>
    </row>
    <row r="1046767" spans="24:25" x14ac:dyDescent="0.3">
      <c r="X1046767" s="5"/>
      <c r="Y1046767" s="5"/>
    </row>
    <row r="1046769" spans="24:25" x14ac:dyDescent="0.3">
      <c r="X1046769" s="5"/>
      <c r="Y1046769" s="5"/>
    </row>
    <row r="1046771" spans="24:25" x14ac:dyDescent="0.3">
      <c r="X1046771" s="5"/>
      <c r="Y1046771" s="5"/>
    </row>
    <row r="1046773" spans="24:25" x14ac:dyDescent="0.3">
      <c r="X1046773" s="5"/>
      <c r="Y1046773" s="5"/>
    </row>
    <row r="1046775" spans="24:25" x14ac:dyDescent="0.3">
      <c r="X1046775" s="5"/>
      <c r="Y1046775" s="5"/>
    </row>
    <row r="1046777" spans="24:25" x14ac:dyDescent="0.3">
      <c r="X1046777" s="5"/>
      <c r="Y1046777" s="5"/>
    </row>
    <row r="1046779" spans="24:25" x14ac:dyDescent="0.3">
      <c r="X1046779" s="5"/>
      <c r="Y1046779" s="5"/>
    </row>
    <row r="1046781" spans="24:25" x14ac:dyDescent="0.3">
      <c r="X1046781" s="5"/>
      <c r="Y1046781" s="5"/>
    </row>
    <row r="1046783" spans="24:25" x14ac:dyDescent="0.3">
      <c r="X1046783" s="5"/>
      <c r="Y1046783" s="5"/>
    </row>
    <row r="1046785" spans="24:25" x14ac:dyDescent="0.3">
      <c r="X1046785" s="5"/>
      <c r="Y1046785" s="5"/>
    </row>
    <row r="1046787" spans="24:25" x14ac:dyDescent="0.3">
      <c r="X1046787" s="5"/>
      <c r="Y1046787" s="5"/>
    </row>
    <row r="1046789" spans="24:25" x14ac:dyDescent="0.3">
      <c r="X1046789" s="5"/>
      <c r="Y1046789" s="5"/>
    </row>
    <row r="1046791" spans="24:25" x14ac:dyDescent="0.3">
      <c r="X1046791" s="5"/>
      <c r="Y1046791" s="5"/>
    </row>
    <row r="1046793" spans="24:25" x14ac:dyDescent="0.3">
      <c r="X1046793" s="5"/>
      <c r="Y1046793" s="5"/>
    </row>
    <row r="1046795" spans="24:25" x14ac:dyDescent="0.3">
      <c r="X1046795" s="5"/>
      <c r="Y1046795" s="5"/>
    </row>
    <row r="1046797" spans="24:25" x14ac:dyDescent="0.3">
      <c r="X1046797" s="5"/>
      <c r="Y1046797" s="5"/>
    </row>
    <row r="1046799" spans="24:25" x14ac:dyDescent="0.3">
      <c r="X1046799" s="5"/>
      <c r="Y1046799" s="5"/>
    </row>
    <row r="1046801" spans="24:25" x14ac:dyDescent="0.3">
      <c r="X1046801" s="5"/>
      <c r="Y1046801" s="5"/>
    </row>
    <row r="1046803" spans="24:25" x14ac:dyDescent="0.3">
      <c r="X1046803" s="5"/>
      <c r="Y1046803" s="5"/>
    </row>
    <row r="1046805" spans="24:25" x14ac:dyDescent="0.3">
      <c r="X1046805" s="5"/>
      <c r="Y1046805" s="5"/>
    </row>
    <row r="1046807" spans="24:25" x14ac:dyDescent="0.3">
      <c r="X1046807" s="5"/>
      <c r="Y1046807" s="5"/>
    </row>
    <row r="1046809" spans="24:25" x14ac:dyDescent="0.3">
      <c r="X1046809" s="5"/>
      <c r="Y1046809" s="5"/>
    </row>
    <row r="1046811" spans="24:25" x14ac:dyDescent="0.3">
      <c r="X1046811" s="5"/>
      <c r="Y1046811" s="5"/>
    </row>
    <row r="1046813" spans="24:25" x14ac:dyDescent="0.3">
      <c r="X1046813" s="5"/>
      <c r="Y1046813" s="5"/>
    </row>
    <row r="1046815" spans="24:25" x14ac:dyDescent="0.3">
      <c r="X1046815" s="5"/>
      <c r="Y1046815" s="5"/>
    </row>
    <row r="1046817" spans="24:25" x14ac:dyDescent="0.3">
      <c r="X1046817" s="5"/>
      <c r="Y1046817" s="5"/>
    </row>
    <row r="1046819" spans="24:25" x14ac:dyDescent="0.3">
      <c r="X1046819" s="5"/>
      <c r="Y1046819" s="5"/>
    </row>
    <row r="1046821" spans="24:25" x14ac:dyDescent="0.3">
      <c r="X1046821" s="5"/>
      <c r="Y1046821" s="5"/>
    </row>
    <row r="1046823" spans="24:25" x14ac:dyDescent="0.3">
      <c r="X1046823" s="5"/>
      <c r="Y1046823" s="5"/>
    </row>
    <row r="1046825" spans="24:25" x14ac:dyDescent="0.3">
      <c r="X1046825" s="5"/>
      <c r="Y1046825" s="5"/>
    </row>
    <row r="1046827" spans="24:25" x14ac:dyDescent="0.3">
      <c r="X1046827" s="5"/>
      <c r="Y1046827" s="5"/>
    </row>
    <row r="1046829" spans="24:25" x14ac:dyDescent="0.3">
      <c r="X1046829" s="5"/>
      <c r="Y1046829" s="5"/>
    </row>
    <row r="1046831" spans="24:25" x14ac:dyDescent="0.3">
      <c r="X1046831" s="5"/>
      <c r="Y1046831" s="5"/>
    </row>
    <row r="1046833" spans="24:25" x14ac:dyDescent="0.3">
      <c r="X1046833" s="5"/>
      <c r="Y1046833" s="5"/>
    </row>
    <row r="1046835" spans="24:25" x14ac:dyDescent="0.3">
      <c r="X1046835" s="5"/>
      <c r="Y1046835" s="5"/>
    </row>
    <row r="1046837" spans="24:25" x14ac:dyDescent="0.3">
      <c r="X1046837" s="5"/>
      <c r="Y1046837" s="5"/>
    </row>
    <row r="1046839" spans="24:25" x14ac:dyDescent="0.3">
      <c r="X1046839" s="5"/>
      <c r="Y1046839" s="5"/>
    </row>
    <row r="1046841" spans="24:25" x14ac:dyDescent="0.3">
      <c r="X1046841" s="5"/>
      <c r="Y1046841" s="5"/>
    </row>
    <row r="1046843" spans="24:25" x14ac:dyDescent="0.3">
      <c r="X1046843" s="5"/>
      <c r="Y1046843" s="5"/>
    </row>
    <row r="1046845" spans="24:25" x14ac:dyDescent="0.3">
      <c r="X1046845" s="5"/>
      <c r="Y1046845" s="5"/>
    </row>
    <row r="1046847" spans="24:25" x14ac:dyDescent="0.3">
      <c r="X1046847" s="5"/>
      <c r="Y1046847" s="5"/>
    </row>
    <row r="1046849" spans="24:25" x14ac:dyDescent="0.3">
      <c r="X1046849" s="5"/>
      <c r="Y1046849" s="5"/>
    </row>
    <row r="1046851" spans="24:25" x14ac:dyDescent="0.3">
      <c r="X1046851" s="5"/>
      <c r="Y1046851" s="5"/>
    </row>
    <row r="1046853" spans="24:25" x14ac:dyDescent="0.3">
      <c r="X1046853" s="5"/>
      <c r="Y1046853" s="5"/>
    </row>
    <row r="1046855" spans="24:25" x14ac:dyDescent="0.3">
      <c r="X1046855" s="5"/>
      <c r="Y1046855" s="5"/>
    </row>
    <row r="1046857" spans="24:25" x14ac:dyDescent="0.3">
      <c r="X1046857" s="5"/>
      <c r="Y1046857" s="5"/>
    </row>
    <row r="1046859" spans="24:25" x14ac:dyDescent="0.3">
      <c r="X1046859" s="5"/>
      <c r="Y1046859" s="5"/>
    </row>
    <row r="1046861" spans="24:25" x14ac:dyDescent="0.3">
      <c r="X1046861" s="5"/>
      <c r="Y1046861" s="5"/>
    </row>
    <row r="1046863" spans="24:25" x14ac:dyDescent="0.3">
      <c r="X1046863" s="5"/>
      <c r="Y1046863" s="5"/>
    </row>
    <row r="1046865" spans="24:25" x14ac:dyDescent="0.3">
      <c r="X1046865" s="5"/>
      <c r="Y1046865" s="5"/>
    </row>
    <row r="1046867" spans="24:25" x14ac:dyDescent="0.3">
      <c r="X1046867" s="5"/>
      <c r="Y1046867" s="5"/>
    </row>
    <row r="1046869" spans="24:25" x14ac:dyDescent="0.3">
      <c r="X1046869" s="5"/>
      <c r="Y1046869" s="5"/>
    </row>
    <row r="1046871" spans="24:25" x14ac:dyDescent="0.3">
      <c r="X1046871" s="5"/>
      <c r="Y1046871" s="5"/>
    </row>
    <row r="1046873" spans="24:25" x14ac:dyDescent="0.3">
      <c r="X1046873" s="5"/>
      <c r="Y1046873" s="5"/>
    </row>
    <row r="1046875" spans="24:25" x14ac:dyDescent="0.3">
      <c r="X1046875" s="5"/>
      <c r="Y1046875" s="5"/>
    </row>
    <row r="1046877" spans="24:25" x14ac:dyDescent="0.3">
      <c r="X1046877" s="5"/>
      <c r="Y1046877" s="5"/>
    </row>
    <row r="1046879" spans="24:25" x14ac:dyDescent="0.3">
      <c r="X1046879" s="5"/>
      <c r="Y1046879" s="5"/>
    </row>
    <row r="1046881" spans="24:25" x14ac:dyDescent="0.3">
      <c r="X1046881" s="5"/>
      <c r="Y1046881" s="5"/>
    </row>
    <row r="1046883" spans="24:25" x14ac:dyDescent="0.3">
      <c r="X1046883" s="5"/>
      <c r="Y1046883" s="5"/>
    </row>
    <row r="1046885" spans="24:25" x14ac:dyDescent="0.3">
      <c r="X1046885" s="5"/>
      <c r="Y1046885" s="5"/>
    </row>
    <row r="1046887" spans="24:25" x14ac:dyDescent="0.3">
      <c r="X1046887" s="5"/>
      <c r="Y1046887" s="5"/>
    </row>
    <row r="1046889" spans="24:25" x14ac:dyDescent="0.3">
      <c r="X1046889" s="5"/>
      <c r="Y1046889" s="5"/>
    </row>
    <row r="1046891" spans="24:25" x14ac:dyDescent="0.3">
      <c r="X1046891" s="5"/>
      <c r="Y1046891" s="5"/>
    </row>
    <row r="1046893" spans="24:25" x14ac:dyDescent="0.3">
      <c r="X1046893" s="5"/>
      <c r="Y1046893" s="5"/>
    </row>
    <row r="1046895" spans="24:25" x14ac:dyDescent="0.3">
      <c r="X1046895" s="5"/>
      <c r="Y1046895" s="5"/>
    </row>
    <row r="1046897" spans="24:25" x14ac:dyDescent="0.3">
      <c r="X1046897" s="5"/>
      <c r="Y1046897" s="5"/>
    </row>
    <row r="1046899" spans="24:25" x14ac:dyDescent="0.3">
      <c r="X1046899" s="5"/>
      <c r="Y1046899" s="5"/>
    </row>
    <row r="1046901" spans="24:25" x14ac:dyDescent="0.3">
      <c r="X1046901" s="5"/>
      <c r="Y1046901" s="5"/>
    </row>
    <row r="1046903" spans="24:25" x14ac:dyDescent="0.3">
      <c r="X1046903" s="5"/>
      <c r="Y1046903" s="5"/>
    </row>
    <row r="1046905" spans="24:25" x14ac:dyDescent="0.3">
      <c r="X1046905" s="5"/>
      <c r="Y1046905" s="5"/>
    </row>
    <row r="1046907" spans="24:25" x14ac:dyDescent="0.3">
      <c r="X1046907" s="5"/>
      <c r="Y1046907" s="5"/>
    </row>
    <row r="1046909" spans="24:25" x14ac:dyDescent="0.3">
      <c r="X1046909" s="5"/>
      <c r="Y1046909" s="5"/>
    </row>
    <row r="1046911" spans="24:25" x14ac:dyDescent="0.3">
      <c r="X1046911" s="5"/>
      <c r="Y1046911" s="5"/>
    </row>
    <row r="1046913" spans="24:25" x14ac:dyDescent="0.3">
      <c r="X1046913" s="5"/>
      <c r="Y1046913" s="5"/>
    </row>
    <row r="1046915" spans="24:25" x14ac:dyDescent="0.3">
      <c r="X1046915" s="5"/>
      <c r="Y1046915" s="5"/>
    </row>
    <row r="1046917" spans="24:25" x14ac:dyDescent="0.3">
      <c r="X1046917" s="5"/>
      <c r="Y1046917" s="5"/>
    </row>
    <row r="1046919" spans="24:25" x14ac:dyDescent="0.3">
      <c r="X1046919" s="5"/>
      <c r="Y1046919" s="5"/>
    </row>
    <row r="1046921" spans="24:25" x14ac:dyDescent="0.3">
      <c r="X1046921" s="5"/>
      <c r="Y1046921" s="5"/>
    </row>
    <row r="1046923" spans="24:25" x14ac:dyDescent="0.3">
      <c r="X1046923" s="5"/>
      <c r="Y1046923" s="5"/>
    </row>
    <row r="1046925" spans="24:25" x14ac:dyDescent="0.3">
      <c r="X1046925" s="5"/>
      <c r="Y1046925" s="5"/>
    </row>
    <row r="1046927" spans="24:25" x14ac:dyDescent="0.3">
      <c r="X1046927" s="5"/>
      <c r="Y1046927" s="5"/>
    </row>
    <row r="1046929" spans="24:25" x14ac:dyDescent="0.3">
      <c r="X1046929" s="5"/>
      <c r="Y1046929" s="5"/>
    </row>
    <row r="1046931" spans="24:25" x14ac:dyDescent="0.3">
      <c r="X1046931" s="5"/>
      <c r="Y1046931" s="5"/>
    </row>
    <row r="1046933" spans="24:25" x14ac:dyDescent="0.3">
      <c r="X1046933" s="5"/>
      <c r="Y1046933" s="5"/>
    </row>
    <row r="1046935" spans="24:25" x14ac:dyDescent="0.3">
      <c r="X1046935" s="5"/>
      <c r="Y1046935" s="5"/>
    </row>
    <row r="1046937" spans="24:25" x14ac:dyDescent="0.3">
      <c r="X1046937" s="5"/>
      <c r="Y1046937" s="5"/>
    </row>
    <row r="1046939" spans="24:25" x14ac:dyDescent="0.3">
      <c r="X1046939" s="5"/>
      <c r="Y1046939" s="5"/>
    </row>
    <row r="1046941" spans="24:25" x14ac:dyDescent="0.3">
      <c r="X1046941" s="5"/>
      <c r="Y1046941" s="5"/>
    </row>
    <row r="1046943" spans="24:25" x14ac:dyDescent="0.3">
      <c r="X1046943" s="5"/>
      <c r="Y1046943" s="5"/>
    </row>
    <row r="1046945" spans="24:25" x14ac:dyDescent="0.3">
      <c r="X1046945" s="5"/>
      <c r="Y1046945" s="5"/>
    </row>
    <row r="1046947" spans="24:25" x14ac:dyDescent="0.3">
      <c r="X1046947" s="5"/>
      <c r="Y1046947" s="5"/>
    </row>
    <row r="1046949" spans="24:25" x14ac:dyDescent="0.3">
      <c r="X1046949" s="5"/>
      <c r="Y1046949" s="5"/>
    </row>
    <row r="1046951" spans="24:25" x14ac:dyDescent="0.3">
      <c r="X1046951" s="5"/>
      <c r="Y1046951" s="5"/>
    </row>
    <row r="1046953" spans="24:25" x14ac:dyDescent="0.3">
      <c r="X1046953" s="5"/>
      <c r="Y1046953" s="5"/>
    </row>
    <row r="1046955" spans="24:25" x14ac:dyDescent="0.3">
      <c r="X1046955" s="5"/>
      <c r="Y1046955" s="5"/>
    </row>
    <row r="1046957" spans="24:25" x14ac:dyDescent="0.3">
      <c r="X1046957" s="5"/>
      <c r="Y1046957" s="5"/>
    </row>
    <row r="1046959" spans="24:25" x14ac:dyDescent="0.3">
      <c r="X1046959" s="5"/>
      <c r="Y1046959" s="5"/>
    </row>
    <row r="1046961" spans="24:25" x14ac:dyDescent="0.3">
      <c r="X1046961" s="5"/>
      <c r="Y1046961" s="5"/>
    </row>
    <row r="1046963" spans="24:25" x14ac:dyDescent="0.3">
      <c r="X1046963" s="5"/>
      <c r="Y1046963" s="5"/>
    </row>
    <row r="1046965" spans="24:25" x14ac:dyDescent="0.3">
      <c r="X1046965" s="5"/>
      <c r="Y1046965" s="5"/>
    </row>
    <row r="1046967" spans="24:25" x14ac:dyDescent="0.3">
      <c r="X1046967" s="5"/>
      <c r="Y1046967" s="5"/>
    </row>
    <row r="1046969" spans="24:25" x14ac:dyDescent="0.3">
      <c r="X1046969" s="5"/>
      <c r="Y1046969" s="5"/>
    </row>
    <row r="1046971" spans="24:25" x14ac:dyDescent="0.3">
      <c r="X1046971" s="5"/>
      <c r="Y1046971" s="5"/>
    </row>
    <row r="1046973" spans="24:25" x14ac:dyDescent="0.3">
      <c r="X1046973" s="5"/>
      <c r="Y1046973" s="5"/>
    </row>
    <row r="1046975" spans="24:25" x14ac:dyDescent="0.3">
      <c r="X1046975" s="5"/>
      <c r="Y1046975" s="5"/>
    </row>
    <row r="1046977" spans="24:25" x14ac:dyDescent="0.3">
      <c r="X1046977" s="5"/>
      <c r="Y1046977" s="5"/>
    </row>
    <row r="1046979" spans="24:25" x14ac:dyDescent="0.3">
      <c r="X1046979" s="5"/>
      <c r="Y1046979" s="5"/>
    </row>
    <row r="1046981" spans="24:25" x14ac:dyDescent="0.3">
      <c r="X1046981" s="5"/>
      <c r="Y1046981" s="5"/>
    </row>
    <row r="1046983" spans="24:25" x14ac:dyDescent="0.3">
      <c r="X1046983" s="5"/>
      <c r="Y1046983" s="5"/>
    </row>
    <row r="1046985" spans="24:25" x14ac:dyDescent="0.3">
      <c r="X1046985" s="5"/>
      <c r="Y1046985" s="5"/>
    </row>
    <row r="1046987" spans="24:25" x14ac:dyDescent="0.3">
      <c r="X1046987" s="5"/>
      <c r="Y1046987" s="5"/>
    </row>
    <row r="1046989" spans="24:25" x14ac:dyDescent="0.3">
      <c r="X1046989" s="5"/>
      <c r="Y1046989" s="5"/>
    </row>
    <row r="1046991" spans="24:25" x14ac:dyDescent="0.3">
      <c r="X1046991" s="5"/>
      <c r="Y1046991" s="5"/>
    </row>
    <row r="1046993" spans="24:25" x14ac:dyDescent="0.3">
      <c r="X1046993" s="5"/>
      <c r="Y1046993" s="5"/>
    </row>
    <row r="1046995" spans="24:25" x14ac:dyDescent="0.3">
      <c r="X1046995" s="5"/>
      <c r="Y1046995" s="5"/>
    </row>
    <row r="1046997" spans="24:25" x14ac:dyDescent="0.3">
      <c r="X1046997" s="5"/>
      <c r="Y1046997" s="5"/>
    </row>
    <row r="1046999" spans="24:25" x14ac:dyDescent="0.3">
      <c r="X1046999" s="5"/>
      <c r="Y1046999" s="5"/>
    </row>
    <row r="1047001" spans="24:25" x14ac:dyDescent="0.3">
      <c r="X1047001" s="5"/>
      <c r="Y1047001" s="5"/>
    </row>
    <row r="1047003" spans="24:25" x14ac:dyDescent="0.3">
      <c r="X1047003" s="5"/>
      <c r="Y1047003" s="5"/>
    </row>
    <row r="1047005" spans="24:25" x14ac:dyDescent="0.3">
      <c r="X1047005" s="5"/>
      <c r="Y1047005" s="5"/>
    </row>
    <row r="1047007" spans="24:25" x14ac:dyDescent="0.3">
      <c r="X1047007" s="5"/>
      <c r="Y1047007" s="5"/>
    </row>
    <row r="1047009" spans="24:25" x14ac:dyDescent="0.3">
      <c r="X1047009" s="5"/>
      <c r="Y1047009" s="5"/>
    </row>
    <row r="1047011" spans="24:25" x14ac:dyDescent="0.3">
      <c r="X1047011" s="5"/>
      <c r="Y1047011" s="5"/>
    </row>
    <row r="1047013" spans="24:25" x14ac:dyDescent="0.3">
      <c r="X1047013" s="5"/>
      <c r="Y1047013" s="5"/>
    </row>
    <row r="1047015" spans="24:25" x14ac:dyDescent="0.3">
      <c r="X1047015" s="5"/>
      <c r="Y1047015" s="5"/>
    </row>
    <row r="1047017" spans="24:25" x14ac:dyDescent="0.3">
      <c r="X1047017" s="5"/>
      <c r="Y1047017" s="5"/>
    </row>
    <row r="1047019" spans="24:25" x14ac:dyDescent="0.3">
      <c r="X1047019" s="5"/>
      <c r="Y1047019" s="5"/>
    </row>
    <row r="1047021" spans="24:25" x14ac:dyDescent="0.3">
      <c r="X1047021" s="5"/>
      <c r="Y1047021" s="5"/>
    </row>
    <row r="1047023" spans="24:25" x14ac:dyDescent="0.3">
      <c r="X1047023" s="5"/>
      <c r="Y1047023" s="5"/>
    </row>
    <row r="1047025" spans="24:25" x14ac:dyDescent="0.3">
      <c r="X1047025" s="5"/>
      <c r="Y1047025" s="5"/>
    </row>
    <row r="1047027" spans="24:25" x14ac:dyDescent="0.3">
      <c r="X1047027" s="5"/>
      <c r="Y1047027" s="5"/>
    </row>
    <row r="1047029" spans="24:25" x14ac:dyDescent="0.3">
      <c r="X1047029" s="5"/>
      <c r="Y1047029" s="5"/>
    </row>
    <row r="1047031" spans="24:25" x14ac:dyDescent="0.3">
      <c r="X1047031" s="5"/>
      <c r="Y1047031" s="5"/>
    </row>
    <row r="1047033" spans="24:25" x14ac:dyDescent="0.3">
      <c r="X1047033" s="5"/>
      <c r="Y1047033" s="5"/>
    </row>
    <row r="1047035" spans="24:25" x14ac:dyDescent="0.3">
      <c r="X1047035" s="5"/>
      <c r="Y1047035" s="5"/>
    </row>
    <row r="1047037" spans="24:25" x14ac:dyDescent="0.3">
      <c r="X1047037" s="5"/>
      <c r="Y1047037" s="5"/>
    </row>
    <row r="1047039" spans="24:25" x14ac:dyDescent="0.3">
      <c r="X1047039" s="5"/>
      <c r="Y1047039" s="5"/>
    </row>
    <row r="1047041" spans="24:25" x14ac:dyDescent="0.3">
      <c r="X1047041" s="5"/>
      <c r="Y1047041" s="5"/>
    </row>
    <row r="1047043" spans="24:25" x14ac:dyDescent="0.3">
      <c r="X1047043" s="5"/>
      <c r="Y1047043" s="5"/>
    </row>
    <row r="1047045" spans="24:25" x14ac:dyDescent="0.3">
      <c r="X1047045" s="5"/>
      <c r="Y1047045" s="5"/>
    </row>
    <row r="1047047" spans="24:25" x14ac:dyDescent="0.3">
      <c r="X1047047" s="5"/>
      <c r="Y1047047" s="5"/>
    </row>
    <row r="1047049" spans="24:25" x14ac:dyDescent="0.3">
      <c r="X1047049" s="5"/>
      <c r="Y1047049" s="5"/>
    </row>
    <row r="1047051" spans="24:25" x14ac:dyDescent="0.3">
      <c r="X1047051" s="5"/>
      <c r="Y1047051" s="5"/>
    </row>
    <row r="1047053" spans="24:25" x14ac:dyDescent="0.3">
      <c r="X1047053" s="5"/>
      <c r="Y1047053" s="5"/>
    </row>
    <row r="1047055" spans="24:25" x14ac:dyDescent="0.3">
      <c r="X1047055" s="5"/>
      <c r="Y1047055" s="5"/>
    </row>
    <row r="1047057" spans="24:25" x14ac:dyDescent="0.3">
      <c r="X1047057" s="5"/>
      <c r="Y1047057" s="5"/>
    </row>
    <row r="1047059" spans="24:25" x14ac:dyDescent="0.3">
      <c r="X1047059" s="5"/>
      <c r="Y1047059" s="5"/>
    </row>
    <row r="1047061" spans="24:25" x14ac:dyDescent="0.3">
      <c r="X1047061" s="5"/>
      <c r="Y1047061" s="5"/>
    </row>
    <row r="1047063" spans="24:25" x14ac:dyDescent="0.3">
      <c r="X1047063" s="5"/>
      <c r="Y1047063" s="5"/>
    </row>
    <row r="1047065" spans="24:25" x14ac:dyDescent="0.3">
      <c r="X1047065" s="5"/>
      <c r="Y1047065" s="5"/>
    </row>
    <row r="1047067" spans="24:25" x14ac:dyDescent="0.3">
      <c r="X1047067" s="5"/>
      <c r="Y1047067" s="5"/>
    </row>
    <row r="1047069" spans="24:25" x14ac:dyDescent="0.3">
      <c r="X1047069" s="5"/>
      <c r="Y1047069" s="5"/>
    </row>
    <row r="1047071" spans="24:25" x14ac:dyDescent="0.3">
      <c r="X1047071" s="5"/>
      <c r="Y1047071" s="5"/>
    </row>
    <row r="1047073" spans="24:25" x14ac:dyDescent="0.3">
      <c r="X1047073" s="5"/>
      <c r="Y1047073" s="5"/>
    </row>
    <row r="1047075" spans="24:25" x14ac:dyDescent="0.3">
      <c r="X1047075" s="5"/>
      <c r="Y1047075" s="5"/>
    </row>
    <row r="1047077" spans="24:25" x14ac:dyDescent="0.3">
      <c r="X1047077" s="5"/>
      <c r="Y1047077" s="5"/>
    </row>
    <row r="1047079" spans="24:25" x14ac:dyDescent="0.3">
      <c r="X1047079" s="5"/>
      <c r="Y1047079" s="5"/>
    </row>
    <row r="1047081" spans="24:25" x14ac:dyDescent="0.3">
      <c r="X1047081" s="5"/>
      <c r="Y1047081" s="5"/>
    </row>
    <row r="1047083" spans="24:25" x14ac:dyDescent="0.3">
      <c r="X1047083" s="5"/>
      <c r="Y1047083" s="5"/>
    </row>
    <row r="1047085" spans="24:25" x14ac:dyDescent="0.3">
      <c r="X1047085" s="5"/>
      <c r="Y1047085" s="5"/>
    </row>
    <row r="1047087" spans="24:25" x14ac:dyDescent="0.3">
      <c r="X1047087" s="5"/>
      <c r="Y1047087" s="5"/>
    </row>
    <row r="1047089" spans="24:25" x14ac:dyDescent="0.3">
      <c r="X1047089" s="5"/>
      <c r="Y1047089" s="5"/>
    </row>
    <row r="1047091" spans="24:25" x14ac:dyDescent="0.3">
      <c r="X1047091" s="5"/>
      <c r="Y1047091" s="5"/>
    </row>
    <row r="1047093" spans="24:25" x14ac:dyDescent="0.3">
      <c r="X1047093" s="5"/>
      <c r="Y1047093" s="5"/>
    </row>
    <row r="1047095" spans="24:25" x14ac:dyDescent="0.3">
      <c r="X1047095" s="5"/>
      <c r="Y1047095" s="5"/>
    </row>
    <row r="1047097" spans="24:25" x14ac:dyDescent="0.3">
      <c r="X1047097" s="5"/>
      <c r="Y1047097" s="5"/>
    </row>
    <row r="1047099" spans="24:25" x14ac:dyDescent="0.3">
      <c r="X1047099" s="5"/>
      <c r="Y1047099" s="5"/>
    </row>
    <row r="1047101" spans="24:25" x14ac:dyDescent="0.3">
      <c r="X1047101" s="5"/>
      <c r="Y1047101" s="5"/>
    </row>
    <row r="1047103" spans="24:25" x14ac:dyDescent="0.3">
      <c r="X1047103" s="5"/>
      <c r="Y1047103" s="5"/>
    </row>
    <row r="1047105" spans="24:25" x14ac:dyDescent="0.3">
      <c r="X1047105" s="5"/>
      <c r="Y1047105" s="5"/>
    </row>
    <row r="1047107" spans="24:25" x14ac:dyDescent="0.3">
      <c r="X1047107" s="5"/>
      <c r="Y1047107" s="5"/>
    </row>
    <row r="1047109" spans="24:25" x14ac:dyDescent="0.3">
      <c r="X1047109" s="5"/>
      <c r="Y1047109" s="5"/>
    </row>
    <row r="1047111" spans="24:25" x14ac:dyDescent="0.3">
      <c r="X1047111" s="5"/>
      <c r="Y1047111" s="5"/>
    </row>
    <row r="1047113" spans="24:25" x14ac:dyDescent="0.3">
      <c r="X1047113" s="5"/>
      <c r="Y1047113" s="5"/>
    </row>
    <row r="1047115" spans="24:25" x14ac:dyDescent="0.3">
      <c r="X1047115" s="5"/>
      <c r="Y1047115" s="5"/>
    </row>
    <row r="1047117" spans="24:25" x14ac:dyDescent="0.3">
      <c r="X1047117" s="5"/>
      <c r="Y1047117" s="5"/>
    </row>
    <row r="1047119" spans="24:25" x14ac:dyDescent="0.3">
      <c r="X1047119" s="5"/>
      <c r="Y1047119" s="5"/>
    </row>
    <row r="1047121" spans="24:25" x14ac:dyDescent="0.3">
      <c r="X1047121" s="5"/>
      <c r="Y1047121" s="5"/>
    </row>
    <row r="1047123" spans="24:25" x14ac:dyDescent="0.3">
      <c r="X1047123" s="5"/>
      <c r="Y1047123" s="5"/>
    </row>
    <row r="1047125" spans="24:25" x14ac:dyDescent="0.3">
      <c r="X1047125" s="5"/>
      <c r="Y1047125" s="5"/>
    </row>
    <row r="1047127" spans="24:25" x14ac:dyDescent="0.3">
      <c r="X1047127" s="5"/>
      <c r="Y1047127" s="5"/>
    </row>
    <row r="1047129" spans="24:25" x14ac:dyDescent="0.3">
      <c r="X1047129" s="5"/>
      <c r="Y1047129" s="5"/>
    </row>
    <row r="1047131" spans="24:25" x14ac:dyDescent="0.3">
      <c r="X1047131" s="5"/>
      <c r="Y1047131" s="5"/>
    </row>
    <row r="1047133" spans="24:25" x14ac:dyDescent="0.3">
      <c r="X1047133" s="5"/>
      <c r="Y1047133" s="5"/>
    </row>
    <row r="1047135" spans="24:25" x14ac:dyDescent="0.3">
      <c r="X1047135" s="5"/>
      <c r="Y1047135" s="5"/>
    </row>
    <row r="1047137" spans="24:25" x14ac:dyDescent="0.3">
      <c r="X1047137" s="5"/>
      <c r="Y1047137" s="5"/>
    </row>
    <row r="1047139" spans="24:25" x14ac:dyDescent="0.3">
      <c r="X1047139" s="5"/>
      <c r="Y1047139" s="5"/>
    </row>
    <row r="1047141" spans="24:25" x14ac:dyDescent="0.3">
      <c r="X1047141" s="5"/>
      <c r="Y1047141" s="5"/>
    </row>
    <row r="1047143" spans="24:25" x14ac:dyDescent="0.3">
      <c r="X1047143" s="5"/>
      <c r="Y1047143" s="5"/>
    </row>
    <row r="1047145" spans="24:25" x14ac:dyDescent="0.3">
      <c r="X1047145" s="5"/>
      <c r="Y1047145" s="5"/>
    </row>
    <row r="1047147" spans="24:25" x14ac:dyDescent="0.3">
      <c r="X1047147" s="5"/>
      <c r="Y1047147" s="5"/>
    </row>
    <row r="1047149" spans="24:25" x14ac:dyDescent="0.3">
      <c r="X1047149" s="5"/>
      <c r="Y1047149" s="5"/>
    </row>
    <row r="1047151" spans="24:25" x14ac:dyDescent="0.3">
      <c r="X1047151" s="5"/>
      <c r="Y1047151" s="5"/>
    </row>
    <row r="1047153" spans="24:25" x14ac:dyDescent="0.3">
      <c r="X1047153" s="5"/>
      <c r="Y1047153" s="5"/>
    </row>
    <row r="1047155" spans="24:25" x14ac:dyDescent="0.3">
      <c r="X1047155" s="5"/>
      <c r="Y1047155" s="5"/>
    </row>
    <row r="1047157" spans="24:25" x14ac:dyDescent="0.3">
      <c r="X1047157" s="5"/>
      <c r="Y1047157" s="5"/>
    </row>
    <row r="1047159" spans="24:25" x14ac:dyDescent="0.3">
      <c r="X1047159" s="5"/>
      <c r="Y1047159" s="5"/>
    </row>
    <row r="1047161" spans="24:25" x14ac:dyDescent="0.3">
      <c r="X1047161" s="5"/>
      <c r="Y1047161" s="5"/>
    </row>
    <row r="1047163" spans="24:25" x14ac:dyDescent="0.3">
      <c r="X1047163" s="5"/>
      <c r="Y1047163" s="5"/>
    </row>
    <row r="1047165" spans="24:25" x14ac:dyDescent="0.3">
      <c r="X1047165" s="5"/>
      <c r="Y1047165" s="5"/>
    </row>
    <row r="1047167" spans="24:25" x14ac:dyDescent="0.3">
      <c r="X1047167" s="5"/>
      <c r="Y1047167" s="5"/>
    </row>
    <row r="1047169" spans="24:25" x14ac:dyDescent="0.3">
      <c r="X1047169" s="5"/>
      <c r="Y1047169" s="5"/>
    </row>
    <row r="1047171" spans="24:25" x14ac:dyDescent="0.3">
      <c r="X1047171" s="5"/>
      <c r="Y1047171" s="5"/>
    </row>
    <row r="1047173" spans="24:25" x14ac:dyDescent="0.3">
      <c r="X1047173" s="5"/>
      <c r="Y1047173" s="5"/>
    </row>
    <row r="1047175" spans="24:25" x14ac:dyDescent="0.3">
      <c r="X1047175" s="5"/>
      <c r="Y1047175" s="5"/>
    </row>
    <row r="1047177" spans="24:25" x14ac:dyDescent="0.3">
      <c r="X1047177" s="5"/>
      <c r="Y1047177" s="5"/>
    </row>
    <row r="1047179" spans="24:25" x14ac:dyDescent="0.3">
      <c r="X1047179" s="5"/>
      <c r="Y1047179" s="5"/>
    </row>
    <row r="1047181" spans="24:25" x14ac:dyDescent="0.3">
      <c r="X1047181" s="5"/>
      <c r="Y1047181" s="5"/>
    </row>
    <row r="1047183" spans="24:25" x14ac:dyDescent="0.3">
      <c r="X1047183" s="5"/>
      <c r="Y1047183" s="5"/>
    </row>
    <row r="1047185" spans="24:25" x14ac:dyDescent="0.3">
      <c r="X1047185" s="5"/>
      <c r="Y1047185" s="5"/>
    </row>
    <row r="1047187" spans="24:25" x14ac:dyDescent="0.3">
      <c r="X1047187" s="5"/>
      <c r="Y1047187" s="5"/>
    </row>
    <row r="1047189" spans="24:25" x14ac:dyDescent="0.3">
      <c r="X1047189" s="5"/>
      <c r="Y1047189" s="5"/>
    </row>
    <row r="1047191" spans="24:25" x14ac:dyDescent="0.3">
      <c r="X1047191" s="5"/>
      <c r="Y1047191" s="5"/>
    </row>
    <row r="1047193" spans="24:25" x14ac:dyDescent="0.3">
      <c r="X1047193" s="5"/>
      <c r="Y1047193" s="5"/>
    </row>
    <row r="1047195" spans="24:25" x14ac:dyDescent="0.3">
      <c r="X1047195" s="5"/>
      <c r="Y1047195" s="5"/>
    </row>
    <row r="1047197" spans="24:25" x14ac:dyDescent="0.3">
      <c r="X1047197" s="5"/>
      <c r="Y1047197" s="5"/>
    </row>
    <row r="1047199" spans="24:25" x14ac:dyDescent="0.3">
      <c r="X1047199" s="5"/>
      <c r="Y1047199" s="5"/>
    </row>
    <row r="1047201" spans="24:25" x14ac:dyDescent="0.3">
      <c r="X1047201" s="5"/>
      <c r="Y1047201" s="5"/>
    </row>
    <row r="1047203" spans="24:25" x14ac:dyDescent="0.3">
      <c r="X1047203" s="5"/>
      <c r="Y1047203" s="5"/>
    </row>
    <row r="1047205" spans="24:25" x14ac:dyDescent="0.3">
      <c r="X1047205" s="5"/>
      <c r="Y1047205" s="5"/>
    </row>
    <row r="1047207" spans="24:25" x14ac:dyDescent="0.3">
      <c r="X1047207" s="5"/>
      <c r="Y1047207" s="5"/>
    </row>
    <row r="1047209" spans="24:25" x14ac:dyDescent="0.3">
      <c r="X1047209" s="5"/>
      <c r="Y1047209" s="5"/>
    </row>
    <row r="1047211" spans="24:25" x14ac:dyDescent="0.3">
      <c r="X1047211" s="5"/>
      <c r="Y1047211" s="5"/>
    </row>
    <row r="1047213" spans="24:25" x14ac:dyDescent="0.3">
      <c r="X1047213" s="5"/>
      <c r="Y1047213" s="5"/>
    </row>
    <row r="1047215" spans="24:25" x14ac:dyDescent="0.3">
      <c r="X1047215" s="5"/>
      <c r="Y1047215" s="5"/>
    </row>
    <row r="1047217" spans="24:25" x14ac:dyDescent="0.3">
      <c r="X1047217" s="5"/>
      <c r="Y1047217" s="5"/>
    </row>
    <row r="1047219" spans="24:25" x14ac:dyDescent="0.3">
      <c r="X1047219" s="5"/>
      <c r="Y1047219" s="5"/>
    </row>
    <row r="1047221" spans="24:25" x14ac:dyDescent="0.3">
      <c r="X1047221" s="5"/>
      <c r="Y1047221" s="5"/>
    </row>
    <row r="1047223" spans="24:25" x14ac:dyDescent="0.3">
      <c r="X1047223" s="5"/>
      <c r="Y1047223" s="5"/>
    </row>
    <row r="1047225" spans="24:25" x14ac:dyDescent="0.3">
      <c r="X1047225" s="5"/>
      <c r="Y1047225" s="5"/>
    </row>
    <row r="1047227" spans="24:25" x14ac:dyDescent="0.3">
      <c r="X1047227" s="5"/>
      <c r="Y1047227" s="5"/>
    </row>
    <row r="1047229" spans="24:25" x14ac:dyDescent="0.3">
      <c r="X1047229" s="5"/>
      <c r="Y1047229" s="5"/>
    </row>
    <row r="1047231" spans="24:25" x14ac:dyDescent="0.3">
      <c r="X1047231" s="5"/>
      <c r="Y1047231" s="5"/>
    </row>
    <row r="1047233" spans="24:25" x14ac:dyDescent="0.3">
      <c r="X1047233" s="5"/>
      <c r="Y1047233" s="5"/>
    </row>
    <row r="1047235" spans="24:25" x14ac:dyDescent="0.3">
      <c r="X1047235" s="5"/>
      <c r="Y1047235" s="5"/>
    </row>
    <row r="1047237" spans="24:25" x14ac:dyDescent="0.3">
      <c r="X1047237" s="5"/>
      <c r="Y1047237" s="5"/>
    </row>
    <row r="1047239" spans="24:25" x14ac:dyDescent="0.3">
      <c r="X1047239" s="5"/>
      <c r="Y1047239" s="5"/>
    </row>
    <row r="1047241" spans="24:25" x14ac:dyDescent="0.3">
      <c r="X1047241" s="5"/>
      <c r="Y1047241" s="5"/>
    </row>
    <row r="1047243" spans="24:25" x14ac:dyDescent="0.3">
      <c r="X1047243" s="5"/>
      <c r="Y1047243" s="5"/>
    </row>
    <row r="1047245" spans="24:25" x14ac:dyDescent="0.3">
      <c r="X1047245" s="5"/>
      <c r="Y1047245" s="5"/>
    </row>
    <row r="1047247" spans="24:25" x14ac:dyDescent="0.3">
      <c r="X1047247" s="5"/>
      <c r="Y1047247" s="5"/>
    </row>
    <row r="1047249" spans="24:25" x14ac:dyDescent="0.3">
      <c r="X1047249" s="5"/>
      <c r="Y1047249" s="5"/>
    </row>
    <row r="1047251" spans="24:25" x14ac:dyDescent="0.3">
      <c r="X1047251" s="5"/>
      <c r="Y1047251" s="5"/>
    </row>
    <row r="1047253" spans="24:25" x14ac:dyDescent="0.3">
      <c r="X1047253" s="5"/>
      <c r="Y1047253" s="5"/>
    </row>
    <row r="1047255" spans="24:25" x14ac:dyDescent="0.3">
      <c r="X1047255" s="5"/>
      <c r="Y1047255" s="5"/>
    </row>
    <row r="1047257" spans="24:25" x14ac:dyDescent="0.3">
      <c r="X1047257" s="5"/>
      <c r="Y1047257" s="5"/>
    </row>
    <row r="1047259" spans="24:25" x14ac:dyDescent="0.3">
      <c r="X1047259" s="5"/>
      <c r="Y1047259" s="5"/>
    </row>
    <row r="1047261" spans="24:25" x14ac:dyDescent="0.3">
      <c r="X1047261" s="5"/>
      <c r="Y1047261" s="5"/>
    </row>
    <row r="1047263" spans="24:25" x14ac:dyDescent="0.3">
      <c r="X1047263" s="5"/>
      <c r="Y1047263" s="5"/>
    </row>
    <row r="1047265" spans="24:25" x14ac:dyDescent="0.3">
      <c r="X1047265" s="5"/>
      <c r="Y1047265" s="5"/>
    </row>
    <row r="1047267" spans="24:25" x14ac:dyDescent="0.3">
      <c r="X1047267" s="5"/>
      <c r="Y1047267" s="5"/>
    </row>
    <row r="1047269" spans="24:25" x14ac:dyDescent="0.3">
      <c r="X1047269" s="5"/>
      <c r="Y1047269" s="5"/>
    </row>
    <row r="1047271" spans="24:25" x14ac:dyDescent="0.3">
      <c r="X1047271" s="5"/>
      <c r="Y1047271" s="5"/>
    </row>
    <row r="1047273" spans="24:25" x14ac:dyDescent="0.3">
      <c r="X1047273" s="5"/>
      <c r="Y1047273" s="5"/>
    </row>
    <row r="1047275" spans="24:25" x14ac:dyDescent="0.3">
      <c r="X1047275" s="5"/>
      <c r="Y1047275" s="5"/>
    </row>
    <row r="1047277" spans="24:25" x14ac:dyDescent="0.3">
      <c r="X1047277" s="5"/>
      <c r="Y1047277" s="5"/>
    </row>
    <row r="1047279" spans="24:25" x14ac:dyDescent="0.3">
      <c r="X1047279" s="5"/>
      <c r="Y1047279" s="5"/>
    </row>
    <row r="1047281" spans="24:25" x14ac:dyDescent="0.3">
      <c r="X1047281" s="5"/>
      <c r="Y1047281" s="5"/>
    </row>
    <row r="1047283" spans="24:25" x14ac:dyDescent="0.3">
      <c r="X1047283" s="5"/>
      <c r="Y1047283" s="5"/>
    </row>
    <row r="1047285" spans="24:25" x14ac:dyDescent="0.3">
      <c r="X1047285" s="5"/>
      <c r="Y1047285" s="5"/>
    </row>
    <row r="1047287" spans="24:25" x14ac:dyDescent="0.3">
      <c r="X1047287" s="5"/>
      <c r="Y1047287" s="5"/>
    </row>
    <row r="1047289" spans="24:25" x14ac:dyDescent="0.3">
      <c r="X1047289" s="5"/>
      <c r="Y1047289" s="5"/>
    </row>
    <row r="1047291" spans="24:25" x14ac:dyDescent="0.3">
      <c r="X1047291" s="5"/>
      <c r="Y1047291" s="5"/>
    </row>
    <row r="1047293" spans="24:25" x14ac:dyDescent="0.3">
      <c r="X1047293" s="5"/>
      <c r="Y1047293" s="5"/>
    </row>
    <row r="1047295" spans="24:25" x14ac:dyDescent="0.3">
      <c r="X1047295" s="5"/>
      <c r="Y1047295" s="5"/>
    </row>
    <row r="1047297" spans="24:25" x14ac:dyDescent="0.3">
      <c r="X1047297" s="5"/>
      <c r="Y1047297" s="5"/>
    </row>
    <row r="1047299" spans="24:25" x14ac:dyDescent="0.3">
      <c r="X1047299" s="5"/>
      <c r="Y1047299" s="5"/>
    </row>
    <row r="1047301" spans="24:25" x14ac:dyDescent="0.3">
      <c r="X1047301" s="5"/>
      <c r="Y1047301" s="5"/>
    </row>
    <row r="1047303" spans="24:25" x14ac:dyDescent="0.3">
      <c r="X1047303" s="5"/>
      <c r="Y1047303" s="5"/>
    </row>
    <row r="1047305" spans="24:25" x14ac:dyDescent="0.3">
      <c r="X1047305" s="5"/>
      <c r="Y1047305" s="5"/>
    </row>
    <row r="1047307" spans="24:25" x14ac:dyDescent="0.3">
      <c r="X1047307" s="5"/>
      <c r="Y1047307" s="5"/>
    </row>
    <row r="1047309" spans="24:25" x14ac:dyDescent="0.3">
      <c r="X1047309" s="5"/>
      <c r="Y1047309" s="5"/>
    </row>
    <row r="1047311" spans="24:25" x14ac:dyDescent="0.3">
      <c r="X1047311" s="5"/>
      <c r="Y1047311" s="5"/>
    </row>
    <row r="1047313" spans="24:25" x14ac:dyDescent="0.3">
      <c r="X1047313" s="5"/>
      <c r="Y1047313" s="5"/>
    </row>
    <row r="1047315" spans="24:25" x14ac:dyDescent="0.3">
      <c r="X1047315" s="5"/>
      <c r="Y1047315" s="5"/>
    </row>
    <row r="1047317" spans="24:25" x14ac:dyDescent="0.3">
      <c r="X1047317" s="5"/>
      <c r="Y1047317" s="5"/>
    </row>
    <row r="1047319" spans="24:25" x14ac:dyDescent="0.3">
      <c r="X1047319" s="5"/>
      <c r="Y1047319" s="5"/>
    </row>
    <row r="1047321" spans="24:25" x14ac:dyDescent="0.3">
      <c r="X1047321" s="5"/>
      <c r="Y1047321" s="5"/>
    </row>
    <row r="1047323" spans="24:25" x14ac:dyDescent="0.3">
      <c r="X1047323" s="5"/>
      <c r="Y1047323" s="5"/>
    </row>
    <row r="1047325" spans="24:25" x14ac:dyDescent="0.3">
      <c r="X1047325" s="5"/>
      <c r="Y1047325" s="5"/>
    </row>
    <row r="1047327" spans="24:25" x14ac:dyDescent="0.3">
      <c r="X1047327" s="5"/>
      <c r="Y1047327" s="5"/>
    </row>
    <row r="1047329" spans="24:25" x14ac:dyDescent="0.3">
      <c r="X1047329" s="5"/>
      <c r="Y1047329" s="5"/>
    </row>
    <row r="1047331" spans="24:25" x14ac:dyDescent="0.3">
      <c r="X1047331" s="5"/>
      <c r="Y1047331" s="5"/>
    </row>
    <row r="1047333" spans="24:25" x14ac:dyDescent="0.3">
      <c r="X1047333" s="5"/>
      <c r="Y1047333" s="5"/>
    </row>
    <row r="1047335" spans="24:25" x14ac:dyDescent="0.3">
      <c r="X1047335" s="5"/>
      <c r="Y1047335" s="5"/>
    </row>
    <row r="1047337" spans="24:25" x14ac:dyDescent="0.3">
      <c r="X1047337" s="5"/>
      <c r="Y1047337" s="5"/>
    </row>
    <row r="1047339" spans="24:25" x14ac:dyDescent="0.3">
      <c r="X1047339" s="5"/>
      <c r="Y1047339" s="5"/>
    </row>
    <row r="1047341" spans="24:25" x14ac:dyDescent="0.3">
      <c r="X1047341" s="5"/>
      <c r="Y1047341" s="5"/>
    </row>
    <row r="1047343" spans="24:25" x14ac:dyDescent="0.3">
      <c r="X1047343" s="5"/>
      <c r="Y1047343" s="5"/>
    </row>
    <row r="1047345" spans="24:25" x14ac:dyDescent="0.3">
      <c r="X1047345" s="5"/>
      <c r="Y1047345" s="5"/>
    </row>
    <row r="1047347" spans="24:25" x14ac:dyDescent="0.3">
      <c r="X1047347" s="5"/>
      <c r="Y1047347" s="5"/>
    </row>
    <row r="1047349" spans="24:25" x14ac:dyDescent="0.3">
      <c r="X1047349" s="5"/>
      <c r="Y1047349" s="5"/>
    </row>
    <row r="1047351" spans="24:25" x14ac:dyDescent="0.3">
      <c r="X1047351" s="5"/>
      <c r="Y1047351" s="5"/>
    </row>
    <row r="1047353" spans="24:25" x14ac:dyDescent="0.3">
      <c r="X1047353" s="5"/>
      <c r="Y1047353" s="5"/>
    </row>
    <row r="1047355" spans="24:25" x14ac:dyDescent="0.3">
      <c r="X1047355" s="5"/>
      <c r="Y1047355" s="5"/>
    </row>
    <row r="1047357" spans="24:25" x14ac:dyDescent="0.3">
      <c r="X1047357" s="5"/>
      <c r="Y1047357" s="5"/>
    </row>
    <row r="1047359" spans="24:25" x14ac:dyDescent="0.3">
      <c r="X1047359" s="5"/>
      <c r="Y1047359" s="5"/>
    </row>
    <row r="1047361" spans="24:25" x14ac:dyDescent="0.3">
      <c r="X1047361" s="5"/>
      <c r="Y1047361" s="5"/>
    </row>
    <row r="1047363" spans="24:25" x14ac:dyDescent="0.3">
      <c r="X1047363" s="5"/>
      <c r="Y1047363" s="5"/>
    </row>
    <row r="1047365" spans="24:25" x14ac:dyDescent="0.3">
      <c r="X1047365" s="5"/>
      <c r="Y1047365" s="5"/>
    </row>
    <row r="1047367" spans="24:25" x14ac:dyDescent="0.3">
      <c r="X1047367" s="5"/>
      <c r="Y1047367" s="5"/>
    </row>
    <row r="1047369" spans="24:25" x14ac:dyDescent="0.3">
      <c r="X1047369" s="5"/>
      <c r="Y1047369" s="5"/>
    </row>
    <row r="1047371" spans="24:25" x14ac:dyDescent="0.3">
      <c r="X1047371" s="5"/>
      <c r="Y1047371" s="5"/>
    </row>
    <row r="1047373" spans="24:25" x14ac:dyDescent="0.3">
      <c r="X1047373" s="5"/>
      <c r="Y1047373" s="5"/>
    </row>
    <row r="1047375" spans="24:25" x14ac:dyDescent="0.3">
      <c r="X1047375" s="5"/>
      <c r="Y1047375" s="5"/>
    </row>
    <row r="1047377" spans="24:25" x14ac:dyDescent="0.3">
      <c r="X1047377" s="5"/>
      <c r="Y1047377" s="5"/>
    </row>
    <row r="1047379" spans="24:25" x14ac:dyDescent="0.3">
      <c r="X1047379" s="5"/>
      <c r="Y1047379" s="5"/>
    </row>
    <row r="1047381" spans="24:25" x14ac:dyDescent="0.3">
      <c r="X1047381" s="5"/>
      <c r="Y1047381" s="5"/>
    </row>
    <row r="1047383" spans="24:25" x14ac:dyDescent="0.3">
      <c r="X1047383" s="5"/>
      <c r="Y1047383" s="5"/>
    </row>
    <row r="1047385" spans="24:25" x14ac:dyDescent="0.3">
      <c r="X1047385" s="5"/>
      <c r="Y1047385" s="5"/>
    </row>
    <row r="1047387" spans="24:25" x14ac:dyDescent="0.3">
      <c r="X1047387" s="5"/>
      <c r="Y1047387" s="5"/>
    </row>
    <row r="1047389" spans="24:25" x14ac:dyDescent="0.3">
      <c r="X1047389" s="5"/>
      <c r="Y1047389" s="5"/>
    </row>
    <row r="1047391" spans="24:25" x14ac:dyDescent="0.3">
      <c r="X1047391" s="5"/>
      <c r="Y1047391" s="5"/>
    </row>
    <row r="1047393" spans="24:25" x14ac:dyDescent="0.3">
      <c r="X1047393" s="5"/>
      <c r="Y1047393" s="5"/>
    </row>
    <row r="1047395" spans="24:25" x14ac:dyDescent="0.3">
      <c r="X1047395" s="5"/>
      <c r="Y1047395" s="5"/>
    </row>
    <row r="1047397" spans="24:25" x14ac:dyDescent="0.3">
      <c r="X1047397" s="5"/>
      <c r="Y1047397" s="5"/>
    </row>
    <row r="1047399" spans="24:25" x14ac:dyDescent="0.3">
      <c r="X1047399" s="5"/>
      <c r="Y1047399" s="5"/>
    </row>
    <row r="1047401" spans="24:25" x14ac:dyDescent="0.3">
      <c r="X1047401" s="5"/>
      <c r="Y1047401" s="5"/>
    </row>
    <row r="1047403" spans="24:25" x14ac:dyDescent="0.3">
      <c r="X1047403" s="5"/>
      <c r="Y1047403" s="5"/>
    </row>
    <row r="1047405" spans="24:25" x14ac:dyDescent="0.3">
      <c r="X1047405" s="5"/>
      <c r="Y1047405" s="5"/>
    </row>
    <row r="1047407" spans="24:25" x14ac:dyDescent="0.3">
      <c r="X1047407" s="5"/>
      <c r="Y1047407" s="5"/>
    </row>
    <row r="1047409" spans="24:25" x14ac:dyDescent="0.3">
      <c r="X1047409" s="5"/>
      <c r="Y1047409" s="5"/>
    </row>
    <row r="1047411" spans="24:25" x14ac:dyDescent="0.3">
      <c r="X1047411" s="5"/>
      <c r="Y1047411" s="5"/>
    </row>
    <row r="1047413" spans="24:25" x14ac:dyDescent="0.3">
      <c r="X1047413" s="5"/>
      <c r="Y1047413" s="5"/>
    </row>
    <row r="1047415" spans="24:25" x14ac:dyDescent="0.3">
      <c r="X1047415" s="5"/>
      <c r="Y1047415" s="5"/>
    </row>
    <row r="1047417" spans="24:25" x14ac:dyDescent="0.3">
      <c r="X1047417" s="5"/>
      <c r="Y1047417" s="5"/>
    </row>
    <row r="1047419" spans="24:25" x14ac:dyDescent="0.3">
      <c r="X1047419" s="5"/>
      <c r="Y1047419" s="5"/>
    </row>
    <row r="1047421" spans="24:25" x14ac:dyDescent="0.3">
      <c r="X1047421" s="5"/>
      <c r="Y1047421" s="5"/>
    </row>
    <row r="1047423" spans="24:25" x14ac:dyDescent="0.3">
      <c r="X1047423" s="5"/>
      <c r="Y1047423" s="5"/>
    </row>
    <row r="1047425" spans="24:25" x14ac:dyDescent="0.3">
      <c r="X1047425" s="5"/>
      <c r="Y1047425" s="5"/>
    </row>
    <row r="1047427" spans="24:25" x14ac:dyDescent="0.3">
      <c r="X1047427" s="5"/>
      <c r="Y1047427" s="5"/>
    </row>
    <row r="1047429" spans="24:25" x14ac:dyDescent="0.3">
      <c r="X1047429" s="5"/>
      <c r="Y1047429" s="5"/>
    </row>
    <row r="1047431" spans="24:25" x14ac:dyDescent="0.3">
      <c r="X1047431" s="5"/>
      <c r="Y1047431" s="5"/>
    </row>
    <row r="1047433" spans="24:25" x14ac:dyDescent="0.3">
      <c r="X1047433" s="5"/>
      <c r="Y1047433" s="5"/>
    </row>
    <row r="1047435" spans="24:25" x14ac:dyDescent="0.3">
      <c r="X1047435" s="5"/>
      <c r="Y1047435" s="5"/>
    </row>
    <row r="1047437" spans="24:25" x14ac:dyDescent="0.3">
      <c r="X1047437" s="5"/>
      <c r="Y1047437" s="5"/>
    </row>
    <row r="1047439" spans="24:25" x14ac:dyDescent="0.3">
      <c r="X1047439" s="5"/>
      <c r="Y1047439" s="5"/>
    </row>
    <row r="1047441" spans="24:25" x14ac:dyDescent="0.3">
      <c r="X1047441" s="5"/>
      <c r="Y1047441" s="5"/>
    </row>
    <row r="1047443" spans="24:25" x14ac:dyDescent="0.3">
      <c r="X1047443" s="5"/>
      <c r="Y1047443" s="5"/>
    </row>
    <row r="1047445" spans="24:25" x14ac:dyDescent="0.3">
      <c r="X1047445" s="5"/>
      <c r="Y1047445" s="5"/>
    </row>
    <row r="1047447" spans="24:25" x14ac:dyDescent="0.3">
      <c r="X1047447" s="5"/>
      <c r="Y1047447" s="5"/>
    </row>
    <row r="1047449" spans="24:25" x14ac:dyDescent="0.3">
      <c r="X1047449" s="5"/>
      <c r="Y1047449" s="5"/>
    </row>
    <row r="1047451" spans="24:25" x14ac:dyDescent="0.3">
      <c r="X1047451" s="5"/>
      <c r="Y1047451" s="5"/>
    </row>
    <row r="1047453" spans="24:25" x14ac:dyDescent="0.3">
      <c r="X1047453" s="5"/>
      <c r="Y1047453" s="5"/>
    </row>
    <row r="1047455" spans="24:25" x14ac:dyDescent="0.3">
      <c r="X1047455" s="5"/>
      <c r="Y1047455" s="5"/>
    </row>
    <row r="1047457" spans="24:25" x14ac:dyDescent="0.3">
      <c r="X1047457" s="5"/>
      <c r="Y1047457" s="5"/>
    </row>
    <row r="1047459" spans="24:25" x14ac:dyDescent="0.3">
      <c r="X1047459" s="5"/>
      <c r="Y1047459" s="5"/>
    </row>
    <row r="1047461" spans="24:25" x14ac:dyDescent="0.3">
      <c r="X1047461" s="5"/>
      <c r="Y1047461" s="5"/>
    </row>
    <row r="1047463" spans="24:25" x14ac:dyDescent="0.3">
      <c r="X1047463" s="5"/>
      <c r="Y1047463" s="5"/>
    </row>
    <row r="1047465" spans="24:25" x14ac:dyDescent="0.3">
      <c r="X1047465" s="5"/>
      <c r="Y1047465" s="5"/>
    </row>
    <row r="1047467" spans="24:25" x14ac:dyDescent="0.3">
      <c r="X1047467" s="5"/>
      <c r="Y1047467" s="5"/>
    </row>
    <row r="1047469" spans="24:25" x14ac:dyDescent="0.3">
      <c r="X1047469" s="5"/>
      <c r="Y1047469" s="5"/>
    </row>
    <row r="1047471" spans="24:25" x14ac:dyDescent="0.3">
      <c r="X1047471" s="5"/>
      <c r="Y1047471" s="5"/>
    </row>
    <row r="1047473" spans="24:25" x14ac:dyDescent="0.3">
      <c r="X1047473" s="5"/>
      <c r="Y1047473" s="5"/>
    </row>
    <row r="1047475" spans="24:25" x14ac:dyDescent="0.3">
      <c r="X1047475" s="5"/>
      <c r="Y1047475" s="5"/>
    </row>
    <row r="1047477" spans="24:25" x14ac:dyDescent="0.3">
      <c r="X1047477" s="5"/>
      <c r="Y1047477" s="5"/>
    </row>
    <row r="1047479" spans="24:25" x14ac:dyDescent="0.3">
      <c r="X1047479" s="5"/>
      <c r="Y1047479" s="5"/>
    </row>
    <row r="1047481" spans="24:25" x14ac:dyDescent="0.3">
      <c r="X1047481" s="5"/>
      <c r="Y1047481" s="5"/>
    </row>
    <row r="1047483" spans="24:25" x14ac:dyDescent="0.3">
      <c r="X1047483" s="5"/>
      <c r="Y1047483" s="5"/>
    </row>
    <row r="1047485" spans="24:25" x14ac:dyDescent="0.3">
      <c r="X1047485" s="5"/>
      <c r="Y1047485" s="5"/>
    </row>
    <row r="1047487" spans="24:25" x14ac:dyDescent="0.3">
      <c r="X1047487" s="5"/>
      <c r="Y1047487" s="5"/>
    </row>
    <row r="1047489" spans="24:25" x14ac:dyDescent="0.3">
      <c r="X1047489" s="5"/>
      <c r="Y1047489" s="5"/>
    </row>
    <row r="1047491" spans="24:25" x14ac:dyDescent="0.3">
      <c r="X1047491" s="5"/>
      <c r="Y1047491" s="5"/>
    </row>
    <row r="1047493" spans="24:25" x14ac:dyDescent="0.3">
      <c r="X1047493" s="5"/>
      <c r="Y1047493" s="5"/>
    </row>
    <row r="1047495" spans="24:25" x14ac:dyDescent="0.3">
      <c r="X1047495" s="5"/>
      <c r="Y1047495" s="5"/>
    </row>
    <row r="1047497" spans="24:25" x14ac:dyDescent="0.3">
      <c r="X1047497" s="5"/>
      <c r="Y1047497" s="5"/>
    </row>
    <row r="1047499" spans="24:25" x14ac:dyDescent="0.3">
      <c r="X1047499" s="5"/>
      <c r="Y1047499" s="5"/>
    </row>
    <row r="1047501" spans="24:25" x14ac:dyDescent="0.3">
      <c r="X1047501" s="5"/>
      <c r="Y1047501" s="5"/>
    </row>
    <row r="1047503" spans="24:25" x14ac:dyDescent="0.3">
      <c r="X1047503" s="5"/>
      <c r="Y1047503" s="5"/>
    </row>
    <row r="1047505" spans="24:25" x14ac:dyDescent="0.3">
      <c r="X1047505" s="5"/>
      <c r="Y1047505" s="5"/>
    </row>
    <row r="1047507" spans="24:25" x14ac:dyDescent="0.3">
      <c r="X1047507" s="5"/>
      <c r="Y1047507" s="5"/>
    </row>
    <row r="1047509" spans="24:25" x14ac:dyDescent="0.3">
      <c r="X1047509" s="5"/>
      <c r="Y1047509" s="5"/>
    </row>
    <row r="1047511" spans="24:25" x14ac:dyDescent="0.3">
      <c r="X1047511" s="5"/>
      <c r="Y1047511" s="5"/>
    </row>
    <row r="1047513" spans="24:25" x14ac:dyDescent="0.3">
      <c r="X1047513" s="5"/>
      <c r="Y1047513" s="5"/>
    </row>
    <row r="1047515" spans="24:25" x14ac:dyDescent="0.3">
      <c r="X1047515" s="5"/>
      <c r="Y1047515" s="5"/>
    </row>
    <row r="1047517" spans="24:25" x14ac:dyDescent="0.3">
      <c r="X1047517" s="5"/>
      <c r="Y1047517" s="5"/>
    </row>
    <row r="1047519" spans="24:25" x14ac:dyDescent="0.3">
      <c r="X1047519" s="5"/>
      <c r="Y1047519" s="5"/>
    </row>
    <row r="1047521" spans="24:25" x14ac:dyDescent="0.3">
      <c r="X1047521" s="5"/>
      <c r="Y1047521" s="5"/>
    </row>
    <row r="1047523" spans="24:25" x14ac:dyDescent="0.3">
      <c r="X1047523" s="5"/>
      <c r="Y1047523" s="5"/>
    </row>
    <row r="1047525" spans="24:25" x14ac:dyDescent="0.3">
      <c r="X1047525" s="5"/>
      <c r="Y1047525" s="5"/>
    </row>
    <row r="1047527" spans="24:25" x14ac:dyDescent="0.3">
      <c r="X1047527" s="5"/>
      <c r="Y1047527" s="5"/>
    </row>
    <row r="1047529" spans="24:25" x14ac:dyDescent="0.3">
      <c r="X1047529" s="5"/>
      <c r="Y1047529" s="5"/>
    </row>
    <row r="1047531" spans="24:25" x14ac:dyDescent="0.3">
      <c r="X1047531" s="5"/>
      <c r="Y1047531" s="5"/>
    </row>
    <row r="1047533" spans="24:25" x14ac:dyDescent="0.3">
      <c r="X1047533" s="5"/>
      <c r="Y1047533" s="5"/>
    </row>
    <row r="1047535" spans="24:25" x14ac:dyDescent="0.3">
      <c r="X1047535" s="5"/>
      <c r="Y1047535" s="5"/>
    </row>
    <row r="1047537" spans="24:25" x14ac:dyDescent="0.3">
      <c r="X1047537" s="5"/>
      <c r="Y1047537" s="5"/>
    </row>
    <row r="1047539" spans="24:25" x14ac:dyDescent="0.3">
      <c r="X1047539" s="5"/>
      <c r="Y1047539" s="5"/>
    </row>
    <row r="1047541" spans="24:25" x14ac:dyDescent="0.3">
      <c r="X1047541" s="5"/>
      <c r="Y1047541" s="5"/>
    </row>
    <row r="1047543" spans="24:25" x14ac:dyDescent="0.3">
      <c r="X1047543" s="5"/>
      <c r="Y1047543" s="5"/>
    </row>
    <row r="1047545" spans="24:25" x14ac:dyDescent="0.3">
      <c r="X1047545" s="5"/>
      <c r="Y1047545" s="5"/>
    </row>
    <row r="1047547" spans="24:25" x14ac:dyDescent="0.3">
      <c r="X1047547" s="5"/>
      <c r="Y1047547" s="5"/>
    </row>
    <row r="1047549" spans="24:25" x14ac:dyDescent="0.3">
      <c r="X1047549" s="5"/>
      <c r="Y1047549" s="5"/>
    </row>
    <row r="1047551" spans="24:25" x14ac:dyDescent="0.3">
      <c r="X1047551" s="5"/>
      <c r="Y1047551" s="5"/>
    </row>
    <row r="1047553" spans="24:25" x14ac:dyDescent="0.3">
      <c r="X1047553" s="5"/>
      <c r="Y1047553" s="5"/>
    </row>
    <row r="1047555" spans="24:25" x14ac:dyDescent="0.3">
      <c r="X1047555" s="5"/>
      <c r="Y1047555" s="5"/>
    </row>
    <row r="1047557" spans="24:25" x14ac:dyDescent="0.3">
      <c r="X1047557" s="5"/>
      <c r="Y1047557" s="5"/>
    </row>
    <row r="1047559" spans="24:25" x14ac:dyDescent="0.3">
      <c r="X1047559" s="5"/>
      <c r="Y1047559" s="5"/>
    </row>
    <row r="1047561" spans="24:25" x14ac:dyDescent="0.3">
      <c r="X1047561" s="5"/>
      <c r="Y1047561" s="5"/>
    </row>
    <row r="1047563" spans="24:25" x14ac:dyDescent="0.3">
      <c r="X1047563" s="5"/>
      <c r="Y1047563" s="5"/>
    </row>
    <row r="1047565" spans="24:25" x14ac:dyDescent="0.3">
      <c r="X1047565" s="5"/>
      <c r="Y1047565" s="5"/>
    </row>
    <row r="1047567" spans="24:25" x14ac:dyDescent="0.3">
      <c r="X1047567" s="5"/>
      <c r="Y1047567" s="5"/>
    </row>
    <row r="1047569" spans="24:25" x14ac:dyDescent="0.3">
      <c r="X1047569" s="5"/>
      <c r="Y1047569" s="5"/>
    </row>
    <row r="1047571" spans="24:25" x14ac:dyDescent="0.3">
      <c r="X1047571" s="5"/>
      <c r="Y1047571" s="5"/>
    </row>
    <row r="1047573" spans="24:25" x14ac:dyDescent="0.3">
      <c r="X1047573" s="5"/>
      <c r="Y1047573" s="5"/>
    </row>
    <row r="1047575" spans="24:25" x14ac:dyDescent="0.3">
      <c r="X1047575" s="5"/>
      <c r="Y1047575" s="5"/>
    </row>
    <row r="1047577" spans="24:25" x14ac:dyDescent="0.3">
      <c r="X1047577" s="5"/>
      <c r="Y1047577" s="5"/>
    </row>
    <row r="1047579" spans="24:25" x14ac:dyDescent="0.3">
      <c r="X1047579" s="5"/>
      <c r="Y1047579" s="5"/>
    </row>
    <row r="1047581" spans="24:25" x14ac:dyDescent="0.3">
      <c r="X1047581" s="5"/>
      <c r="Y1047581" s="5"/>
    </row>
    <row r="1047583" spans="24:25" x14ac:dyDescent="0.3">
      <c r="X1047583" s="5"/>
      <c r="Y1047583" s="5"/>
    </row>
    <row r="1047585" spans="24:25" x14ac:dyDescent="0.3">
      <c r="X1047585" s="5"/>
      <c r="Y1047585" s="5"/>
    </row>
    <row r="1047587" spans="24:25" x14ac:dyDescent="0.3">
      <c r="X1047587" s="5"/>
      <c r="Y1047587" s="5"/>
    </row>
    <row r="1047589" spans="24:25" x14ac:dyDescent="0.3">
      <c r="X1047589" s="5"/>
      <c r="Y1047589" s="5"/>
    </row>
    <row r="1047591" spans="24:25" x14ac:dyDescent="0.3">
      <c r="X1047591" s="5"/>
      <c r="Y1047591" s="5"/>
    </row>
    <row r="1047593" spans="24:25" x14ac:dyDescent="0.3">
      <c r="X1047593" s="5"/>
      <c r="Y1047593" s="5"/>
    </row>
    <row r="1047595" spans="24:25" x14ac:dyDescent="0.3">
      <c r="X1047595" s="5"/>
      <c r="Y1047595" s="5"/>
    </row>
    <row r="1047597" spans="24:25" x14ac:dyDescent="0.3">
      <c r="X1047597" s="5"/>
      <c r="Y1047597" s="5"/>
    </row>
    <row r="1047599" spans="24:25" x14ac:dyDescent="0.3">
      <c r="X1047599" s="5"/>
      <c r="Y1047599" s="5"/>
    </row>
    <row r="1047601" spans="24:25" x14ac:dyDescent="0.3">
      <c r="X1047601" s="5"/>
      <c r="Y1047601" s="5"/>
    </row>
    <row r="1047603" spans="24:25" x14ac:dyDescent="0.3">
      <c r="X1047603" s="5"/>
      <c r="Y1047603" s="5"/>
    </row>
    <row r="1047605" spans="24:25" x14ac:dyDescent="0.3">
      <c r="X1047605" s="5"/>
      <c r="Y1047605" s="5"/>
    </row>
    <row r="1047607" spans="24:25" x14ac:dyDescent="0.3">
      <c r="X1047607" s="5"/>
      <c r="Y1047607" s="5"/>
    </row>
    <row r="1047609" spans="24:25" x14ac:dyDescent="0.3">
      <c r="X1047609" s="5"/>
      <c r="Y1047609" s="5"/>
    </row>
    <row r="1047611" spans="24:25" x14ac:dyDescent="0.3">
      <c r="X1047611" s="5"/>
      <c r="Y1047611" s="5"/>
    </row>
    <row r="1047613" spans="24:25" x14ac:dyDescent="0.3">
      <c r="X1047613" s="5"/>
      <c r="Y1047613" s="5"/>
    </row>
    <row r="1047615" spans="24:25" x14ac:dyDescent="0.3">
      <c r="X1047615" s="5"/>
      <c r="Y1047615" s="5"/>
    </row>
    <row r="1047617" spans="24:25" x14ac:dyDescent="0.3">
      <c r="X1047617" s="5"/>
      <c r="Y1047617" s="5"/>
    </row>
    <row r="1047619" spans="24:25" x14ac:dyDescent="0.3">
      <c r="X1047619" s="5"/>
      <c r="Y1047619" s="5"/>
    </row>
    <row r="1047621" spans="24:25" x14ac:dyDescent="0.3">
      <c r="X1047621" s="5"/>
      <c r="Y1047621" s="5"/>
    </row>
    <row r="1047623" spans="24:25" x14ac:dyDescent="0.3">
      <c r="X1047623" s="5"/>
      <c r="Y1047623" s="5"/>
    </row>
    <row r="1047625" spans="24:25" x14ac:dyDescent="0.3">
      <c r="X1047625" s="5"/>
      <c r="Y1047625" s="5"/>
    </row>
    <row r="1047627" spans="24:25" x14ac:dyDescent="0.3">
      <c r="X1047627" s="5"/>
      <c r="Y1047627" s="5"/>
    </row>
    <row r="1047629" spans="24:25" x14ac:dyDescent="0.3">
      <c r="X1047629" s="5"/>
      <c r="Y1047629" s="5"/>
    </row>
    <row r="1047631" spans="24:25" x14ac:dyDescent="0.3">
      <c r="X1047631" s="5"/>
      <c r="Y1047631" s="5"/>
    </row>
    <row r="1047633" spans="24:25" x14ac:dyDescent="0.3">
      <c r="X1047633" s="5"/>
      <c r="Y1047633" s="5"/>
    </row>
    <row r="1047635" spans="24:25" x14ac:dyDescent="0.3">
      <c r="X1047635" s="5"/>
      <c r="Y1047635" s="5"/>
    </row>
    <row r="1047637" spans="24:25" x14ac:dyDescent="0.3">
      <c r="X1047637" s="5"/>
      <c r="Y1047637" s="5"/>
    </row>
    <row r="1047639" spans="24:25" x14ac:dyDescent="0.3">
      <c r="X1047639" s="5"/>
      <c r="Y1047639" s="5"/>
    </row>
    <row r="1047641" spans="24:25" x14ac:dyDescent="0.3">
      <c r="X1047641" s="5"/>
      <c r="Y1047641" s="5"/>
    </row>
    <row r="1047643" spans="24:25" x14ac:dyDescent="0.3">
      <c r="X1047643" s="5"/>
      <c r="Y1047643" s="5"/>
    </row>
    <row r="1047645" spans="24:25" x14ac:dyDescent="0.3">
      <c r="X1047645" s="5"/>
      <c r="Y1047645" s="5"/>
    </row>
    <row r="1047647" spans="24:25" x14ac:dyDescent="0.3">
      <c r="X1047647" s="5"/>
      <c r="Y1047647" s="5"/>
    </row>
    <row r="1047649" spans="24:25" x14ac:dyDescent="0.3">
      <c r="X1047649" s="5"/>
      <c r="Y1047649" s="5"/>
    </row>
    <row r="1047651" spans="24:25" x14ac:dyDescent="0.3">
      <c r="X1047651" s="5"/>
      <c r="Y1047651" s="5"/>
    </row>
    <row r="1047653" spans="24:25" x14ac:dyDescent="0.3">
      <c r="X1047653" s="5"/>
      <c r="Y1047653" s="5"/>
    </row>
    <row r="1047655" spans="24:25" x14ac:dyDescent="0.3">
      <c r="X1047655" s="5"/>
      <c r="Y1047655" s="5"/>
    </row>
    <row r="1047657" spans="24:25" x14ac:dyDescent="0.3">
      <c r="X1047657" s="5"/>
      <c r="Y1047657" s="5"/>
    </row>
    <row r="1047659" spans="24:25" x14ac:dyDescent="0.3">
      <c r="X1047659" s="5"/>
      <c r="Y1047659" s="5"/>
    </row>
    <row r="1047661" spans="24:25" x14ac:dyDescent="0.3">
      <c r="X1047661" s="5"/>
      <c r="Y1047661" s="5"/>
    </row>
    <row r="1047663" spans="24:25" x14ac:dyDescent="0.3">
      <c r="X1047663" s="5"/>
      <c r="Y1047663" s="5"/>
    </row>
    <row r="1047665" spans="24:25" x14ac:dyDescent="0.3">
      <c r="X1047665" s="5"/>
      <c r="Y1047665" s="5"/>
    </row>
    <row r="1047667" spans="24:25" x14ac:dyDescent="0.3">
      <c r="X1047667" s="5"/>
      <c r="Y1047667" s="5"/>
    </row>
    <row r="1047669" spans="24:25" x14ac:dyDescent="0.3">
      <c r="X1047669" s="5"/>
      <c r="Y1047669" s="5"/>
    </row>
    <row r="1047671" spans="24:25" x14ac:dyDescent="0.3">
      <c r="X1047671" s="5"/>
      <c r="Y1047671" s="5"/>
    </row>
    <row r="1047673" spans="24:25" x14ac:dyDescent="0.3">
      <c r="X1047673" s="5"/>
      <c r="Y1047673" s="5"/>
    </row>
    <row r="1047675" spans="24:25" x14ac:dyDescent="0.3">
      <c r="X1047675" s="5"/>
      <c r="Y1047675" s="5"/>
    </row>
    <row r="1047677" spans="24:25" x14ac:dyDescent="0.3">
      <c r="X1047677" s="5"/>
      <c r="Y1047677" s="5"/>
    </row>
    <row r="1047679" spans="24:25" x14ac:dyDescent="0.3">
      <c r="X1047679" s="5"/>
      <c r="Y1047679" s="5"/>
    </row>
    <row r="1047681" spans="24:25" x14ac:dyDescent="0.3">
      <c r="X1047681" s="5"/>
      <c r="Y1047681" s="5"/>
    </row>
    <row r="1047683" spans="24:25" x14ac:dyDescent="0.3">
      <c r="X1047683" s="5"/>
      <c r="Y1047683" s="5"/>
    </row>
    <row r="1047685" spans="24:25" x14ac:dyDescent="0.3">
      <c r="X1047685" s="5"/>
      <c r="Y1047685" s="5"/>
    </row>
    <row r="1047687" spans="24:25" x14ac:dyDescent="0.3">
      <c r="X1047687" s="5"/>
      <c r="Y1047687" s="5"/>
    </row>
    <row r="1047689" spans="24:25" x14ac:dyDescent="0.3">
      <c r="X1047689" s="5"/>
      <c r="Y1047689" s="5"/>
    </row>
    <row r="1047691" spans="24:25" x14ac:dyDescent="0.3">
      <c r="X1047691" s="5"/>
      <c r="Y1047691" s="5"/>
    </row>
    <row r="1047693" spans="24:25" x14ac:dyDescent="0.3">
      <c r="X1047693" s="5"/>
      <c r="Y1047693" s="5"/>
    </row>
    <row r="1047695" spans="24:25" x14ac:dyDescent="0.3">
      <c r="X1047695" s="5"/>
      <c r="Y1047695" s="5"/>
    </row>
    <row r="1047697" spans="24:25" x14ac:dyDescent="0.3">
      <c r="X1047697" s="5"/>
      <c r="Y1047697" s="5"/>
    </row>
    <row r="1047699" spans="24:25" x14ac:dyDescent="0.3">
      <c r="X1047699" s="5"/>
      <c r="Y1047699" s="5"/>
    </row>
    <row r="1047701" spans="24:25" x14ac:dyDescent="0.3">
      <c r="X1047701" s="5"/>
      <c r="Y1047701" s="5"/>
    </row>
    <row r="1047703" spans="24:25" x14ac:dyDescent="0.3">
      <c r="X1047703" s="5"/>
      <c r="Y1047703" s="5"/>
    </row>
    <row r="1047705" spans="24:25" x14ac:dyDescent="0.3">
      <c r="X1047705" s="5"/>
      <c r="Y1047705" s="5"/>
    </row>
    <row r="1047707" spans="24:25" x14ac:dyDescent="0.3">
      <c r="X1047707" s="5"/>
      <c r="Y1047707" s="5"/>
    </row>
    <row r="1047709" spans="24:25" x14ac:dyDescent="0.3">
      <c r="X1047709" s="5"/>
      <c r="Y1047709" s="5"/>
    </row>
    <row r="1047711" spans="24:25" x14ac:dyDescent="0.3">
      <c r="X1047711" s="5"/>
      <c r="Y1047711" s="5"/>
    </row>
    <row r="1047713" spans="24:25" x14ac:dyDescent="0.3">
      <c r="X1047713" s="5"/>
      <c r="Y1047713" s="5"/>
    </row>
    <row r="1047715" spans="24:25" x14ac:dyDescent="0.3">
      <c r="X1047715" s="5"/>
      <c r="Y1047715" s="5"/>
    </row>
    <row r="1047717" spans="24:25" x14ac:dyDescent="0.3">
      <c r="X1047717" s="5"/>
      <c r="Y1047717" s="5"/>
    </row>
    <row r="1047719" spans="24:25" x14ac:dyDescent="0.3">
      <c r="X1047719" s="5"/>
      <c r="Y1047719" s="5"/>
    </row>
    <row r="1047721" spans="24:25" x14ac:dyDescent="0.3">
      <c r="X1047721" s="5"/>
      <c r="Y1047721" s="5"/>
    </row>
    <row r="1047723" spans="24:25" x14ac:dyDescent="0.3">
      <c r="X1047723" s="5"/>
      <c r="Y1047723" s="5"/>
    </row>
    <row r="1047725" spans="24:25" x14ac:dyDescent="0.3">
      <c r="X1047725" s="5"/>
      <c r="Y1047725" s="5"/>
    </row>
    <row r="1047727" spans="24:25" x14ac:dyDescent="0.3">
      <c r="X1047727" s="5"/>
      <c r="Y1047727" s="5"/>
    </row>
    <row r="1047729" spans="24:25" x14ac:dyDescent="0.3">
      <c r="X1047729" s="5"/>
      <c r="Y1047729" s="5"/>
    </row>
    <row r="1047731" spans="24:25" x14ac:dyDescent="0.3">
      <c r="X1047731" s="5"/>
      <c r="Y1047731" s="5"/>
    </row>
    <row r="1047733" spans="24:25" x14ac:dyDescent="0.3">
      <c r="X1047733" s="5"/>
      <c r="Y1047733" s="5"/>
    </row>
    <row r="1047735" spans="24:25" x14ac:dyDescent="0.3">
      <c r="X1047735" s="5"/>
      <c r="Y1047735" s="5"/>
    </row>
    <row r="1047737" spans="24:25" x14ac:dyDescent="0.3">
      <c r="X1047737" s="5"/>
      <c r="Y1047737" s="5"/>
    </row>
    <row r="1047739" spans="24:25" x14ac:dyDescent="0.3">
      <c r="X1047739" s="5"/>
      <c r="Y1047739" s="5"/>
    </row>
    <row r="1047741" spans="24:25" x14ac:dyDescent="0.3">
      <c r="X1047741" s="5"/>
      <c r="Y1047741" s="5"/>
    </row>
    <row r="1047743" spans="24:25" x14ac:dyDescent="0.3">
      <c r="X1047743" s="5"/>
      <c r="Y1047743" s="5"/>
    </row>
    <row r="1047745" spans="24:25" x14ac:dyDescent="0.3">
      <c r="X1047745" s="5"/>
      <c r="Y1047745" s="5"/>
    </row>
    <row r="1047747" spans="24:25" x14ac:dyDescent="0.3">
      <c r="X1047747" s="5"/>
      <c r="Y1047747" s="5"/>
    </row>
    <row r="1047749" spans="24:25" x14ac:dyDescent="0.3">
      <c r="X1047749" s="5"/>
      <c r="Y1047749" s="5"/>
    </row>
    <row r="1047751" spans="24:25" x14ac:dyDescent="0.3">
      <c r="X1047751" s="5"/>
      <c r="Y1047751" s="5"/>
    </row>
    <row r="1047753" spans="24:25" x14ac:dyDescent="0.3">
      <c r="X1047753" s="5"/>
      <c r="Y1047753" s="5"/>
    </row>
    <row r="1047755" spans="24:25" x14ac:dyDescent="0.3">
      <c r="X1047755" s="5"/>
      <c r="Y1047755" s="5"/>
    </row>
    <row r="1047757" spans="24:25" x14ac:dyDescent="0.3">
      <c r="X1047757" s="5"/>
      <c r="Y1047757" s="5"/>
    </row>
    <row r="1047759" spans="24:25" x14ac:dyDescent="0.3">
      <c r="X1047759" s="5"/>
      <c r="Y1047759" s="5"/>
    </row>
    <row r="1047761" spans="24:25" x14ac:dyDescent="0.3">
      <c r="X1047761" s="5"/>
      <c r="Y1047761" s="5"/>
    </row>
    <row r="1047763" spans="24:25" x14ac:dyDescent="0.3">
      <c r="X1047763" s="5"/>
      <c r="Y1047763" s="5"/>
    </row>
    <row r="1047765" spans="24:25" x14ac:dyDescent="0.3">
      <c r="X1047765" s="5"/>
      <c r="Y1047765" s="5"/>
    </row>
    <row r="1047767" spans="24:25" x14ac:dyDescent="0.3">
      <c r="X1047767" s="5"/>
      <c r="Y1047767" s="5"/>
    </row>
    <row r="1047769" spans="24:25" x14ac:dyDescent="0.3">
      <c r="X1047769" s="5"/>
      <c r="Y1047769" s="5"/>
    </row>
    <row r="1047771" spans="24:25" x14ac:dyDescent="0.3">
      <c r="X1047771" s="5"/>
      <c r="Y1047771" s="5"/>
    </row>
    <row r="1047773" spans="24:25" x14ac:dyDescent="0.3">
      <c r="X1047773" s="5"/>
      <c r="Y1047773" s="5"/>
    </row>
    <row r="1047775" spans="24:25" x14ac:dyDescent="0.3">
      <c r="X1047775" s="5"/>
      <c r="Y1047775" s="5"/>
    </row>
    <row r="1047777" spans="24:25" x14ac:dyDescent="0.3">
      <c r="X1047777" s="5"/>
      <c r="Y1047777" s="5"/>
    </row>
    <row r="1047779" spans="24:25" x14ac:dyDescent="0.3">
      <c r="X1047779" s="5"/>
      <c r="Y1047779" s="5"/>
    </row>
    <row r="1047781" spans="24:25" x14ac:dyDescent="0.3">
      <c r="X1047781" s="5"/>
      <c r="Y1047781" s="5"/>
    </row>
    <row r="1047783" spans="24:25" x14ac:dyDescent="0.3">
      <c r="X1047783" s="5"/>
      <c r="Y1047783" s="5"/>
    </row>
    <row r="1047785" spans="24:25" x14ac:dyDescent="0.3">
      <c r="X1047785" s="5"/>
      <c r="Y1047785" s="5"/>
    </row>
    <row r="1047787" spans="24:25" x14ac:dyDescent="0.3">
      <c r="X1047787" s="5"/>
      <c r="Y1047787" s="5"/>
    </row>
    <row r="1047789" spans="24:25" x14ac:dyDescent="0.3">
      <c r="X1047789" s="5"/>
      <c r="Y1047789" s="5"/>
    </row>
    <row r="1047791" spans="24:25" x14ac:dyDescent="0.3">
      <c r="X1047791" s="5"/>
      <c r="Y1047791" s="5"/>
    </row>
    <row r="1047793" spans="24:25" x14ac:dyDescent="0.3">
      <c r="X1047793" s="5"/>
      <c r="Y1047793" s="5"/>
    </row>
    <row r="1047795" spans="24:25" x14ac:dyDescent="0.3">
      <c r="X1047795" s="5"/>
      <c r="Y1047795" s="5"/>
    </row>
    <row r="1047797" spans="24:25" x14ac:dyDescent="0.3">
      <c r="X1047797" s="5"/>
      <c r="Y1047797" s="5"/>
    </row>
    <row r="1047799" spans="24:25" x14ac:dyDescent="0.3">
      <c r="X1047799" s="5"/>
      <c r="Y1047799" s="5"/>
    </row>
    <row r="1047801" spans="24:25" x14ac:dyDescent="0.3">
      <c r="X1047801" s="5"/>
      <c r="Y1047801" s="5"/>
    </row>
    <row r="1047803" spans="24:25" x14ac:dyDescent="0.3">
      <c r="X1047803" s="5"/>
      <c r="Y1047803" s="5"/>
    </row>
    <row r="1047805" spans="24:25" x14ac:dyDescent="0.3">
      <c r="X1047805" s="5"/>
      <c r="Y1047805" s="5"/>
    </row>
    <row r="1047807" spans="24:25" x14ac:dyDescent="0.3">
      <c r="X1047807" s="5"/>
      <c r="Y1047807" s="5"/>
    </row>
    <row r="1047809" spans="24:25" x14ac:dyDescent="0.3">
      <c r="X1047809" s="5"/>
      <c r="Y1047809" s="5"/>
    </row>
    <row r="1047811" spans="24:25" x14ac:dyDescent="0.3">
      <c r="X1047811" s="5"/>
      <c r="Y1047811" s="5"/>
    </row>
    <row r="1047813" spans="24:25" x14ac:dyDescent="0.3">
      <c r="X1047813" s="5"/>
      <c r="Y1047813" s="5"/>
    </row>
    <row r="1047815" spans="24:25" x14ac:dyDescent="0.3">
      <c r="X1047815" s="5"/>
      <c r="Y1047815" s="5"/>
    </row>
    <row r="1047817" spans="24:25" x14ac:dyDescent="0.3">
      <c r="X1047817" s="5"/>
      <c r="Y1047817" s="5"/>
    </row>
    <row r="1047819" spans="24:25" x14ac:dyDescent="0.3">
      <c r="X1047819" s="5"/>
      <c r="Y1047819" s="5"/>
    </row>
    <row r="1047821" spans="24:25" x14ac:dyDescent="0.3">
      <c r="X1047821" s="5"/>
      <c r="Y1047821" s="5"/>
    </row>
    <row r="1047823" spans="24:25" x14ac:dyDescent="0.3">
      <c r="X1047823" s="5"/>
      <c r="Y1047823" s="5"/>
    </row>
    <row r="1047825" spans="24:25" x14ac:dyDescent="0.3">
      <c r="X1047825" s="5"/>
      <c r="Y1047825" s="5"/>
    </row>
    <row r="1047827" spans="24:25" x14ac:dyDescent="0.3">
      <c r="X1047827" s="5"/>
      <c r="Y1047827" s="5"/>
    </row>
    <row r="1047829" spans="24:25" x14ac:dyDescent="0.3">
      <c r="X1047829" s="5"/>
      <c r="Y1047829" s="5"/>
    </row>
    <row r="1047831" spans="24:25" x14ac:dyDescent="0.3">
      <c r="X1047831" s="5"/>
      <c r="Y1047831" s="5"/>
    </row>
    <row r="1047833" spans="24:25" x14ac:dyDescent="0.3">
      <c r="X1047833" s="5"/>
      <c r="Y1047833" s="5"/>
    </row>
    <row r="1047835" spans="24:25" x14ac:dyDescent="0.3">
      <c r="X1047835" s="5"/>
      <c r="Y1047835" s="5"/>
    </row>
    <row r="1047837" spans="24:25" x14ac:dyDescent="0.3">
      <c r="X1047837" s="5"/>
      <c r="Y1047837" s="5"/>
    </row>
    <row r="1047839" spans="24:25" x14ac:dyDescent="0.3">
      <c r="X1047839" s="5"/>
      <c r="Y1047839" s="5"/>
    </row>
    <row r="1047841" spans="24:25" x14ac:dyDescent="0.3">
      <c r="X1047841" s="5"/>
      <c r="Y1047841" s="5"/>
    </row>
    <row r="1047843" spans="24:25" x14ac:dyDescent="0.3">
      <c r="X1047843" s="5"/>
      <c r="Y1047843" s="5"/>
    </row>
    <row r="1047845" spans="24:25" x14ac:dyDescent="0.3">
      <c r="X1047845" s="5"/>
      <c r="Y1047845" s="5"/>
    </row>
    <row r="1047847" spans="24:25" x14ac:dyDescent="0.3">
      <c r="X1047847" s="5"/>
      <c r="Y1047847" s="5"/>
    </row>
    <row r="1047849" spans="24:25" x14ac:dyDescent="0.3">
      <c r="X1047849" s="5"/>
      <c r="Y1047849" s="5"/>
    </row>
    <row r="1047851" spans="24:25" x14ac:dyDescent="0.3">
      <c r="X1047851" s="5"/>
      <c r="Y1047851" s="5"/>
    </row>
    <row r="1047853" spans="24:25" x14ac:dyDescent="0.3">
      <c r="X1047853" s="5"/>
      <c r="Y1047853" s="5"/>
    </row>
    <row r="1047855" spans="24:25" x14ac:dyDescent="0.3">
      <c r="X1047855" s="5"/>
      <c r="Y1047855" s="5"/>
    </row>
    <row r="1047857" spans="24:25" x14ac:dyDescent="0.3">
      <c r="X1047857" s="5"/>
      <c r="Y1047857" s="5"/>
    </row>
    <row r="1047859" spans="24:25" x14ac:dyDescent="0.3">
      <c r="X1047859" s="5"/>
      <c r="Y1047859" s="5"/>
    </row>
    <row r="1047861" spans="24:25" x14ac:dyDescent="0.3">
      <c r="X1047861" s="5"/>
      <c r="Y1047861" s="5"/>
    </row>
    <row r="1047863" spans="24:25" x14ac:dyDescent="0.3">
      <c r="X1047863" s="5"/>
      <c r="Y1047863" s="5"/>
    </row>
    <row r="1047865" spans="24:25" x14ac:dyDescent="0.3">
      <c r="X1047865" s="5"/>
      <c r="Y1047865" s="5"/>
    </row>
    <row r="1047867" spans="24:25" x14ac:dyDescent="0.3">
      <c r="X1047867" s="5"/>
      <c r="Y1047867" s="5"/>
    </row>
    <row r="1047869" spans="24:25" x14ac:dyDescent="0.3">
      <c r="X1047869" s="5"/>
      <c r="Y1047869" s="5"/>
    </row>
    <row r="1047871" spans="24:25" x14ac:dyDescent="0.3">
      <c r="X1047871" s="5"/>
      <c r="Y1047871" s="5"/>
    </row>
    <row r="1047873" spans="24:25" x14ac:dyDescent="0.3">
      <c r="X1047873" s="5"/>
      <c r="Y1047873" s="5"/>
    </row>
    <row r="1047875" spans="24:25" x14ac:dyDescent="0.3">
      <c r="X1047875" s="5"/>
      <c r="Y1047875" s="5"/>
    </row>
    <row r="1047877" spans="24:25" x14ac:dyDescent="0.3">
      <c r="X1047877" s="5"/>
      <c r="Y1047877" s="5"/>
    </row>
    <row r="1047879" spans="24:25" x14ac:dyDescent="0.3">
      <c r="X1047879" s="5"/>
      <c r="Y1047879" s="5"/>
    </row>
    <row r="1047881" spans="24:25" x14ac:dyDescent="0.3">
      <c r="X1047881" s="5"/>
      <c r="Y1047881" s="5"/>
    </row>
    <row r="1047883" spans="24:25" x14ac:dyDescent="0.3">
      <c r="X1047883" s="5"/>
      <c r="Y1047883" s="5"/>
    </row>
    <row r="1047885" spans="24:25" x14ac:dyDescent="0.3">
      <c r="X1047885" s="5"/>
      <c r="Y1047885" s="5"/>
    </row>
    <row r="1047887" spans="24:25" x14ac:dyDescent="0.3">
      <c r="X1047887" s="5"/>
      <c r="Y1047887" s="5"/>
    </row>
    <row r="1047889" spans="24:25" x14ac:dyDescent="0.3">
      <c r="X1047889" s="5"/>
      <c r="Y1047889" s="5"/>
    </row>
    <row r="1047891" spans="24:25" x14ac:dyDescent="0.3">
      <c r="X1047891" s="5"/>
      <c r="Y1047891" s="5"/>
    </row>
    <row r="1047893" spans="24:25" x14ac:dyDescent="0.3">
      <c r="X1047893" s="5"/>
      <c r="Y1047893" s="5"/>
    </row>
    <row r="1047895" spans="24:25" x14ac:dyDescent="0.3">
      <c r="X1047895" s="5"/>
      <c r="Y1047895" s="5"/>
    </row>
    <row r="1047897" spans="24:25" x14ac:dyDescent="0.3">
      <c r="X1047897" s="5"/>
      <c r="Y1047897" s="5"/>
    </row>
    <row r="1047899" spans="24:25" x14ac:dyDescent="0.3">
      <c r="X1047899" s="5"/>
      <c r="Y1047899" s="5"/>
    </row>
    <row r="1047901" spans="24:25" x14ac:dyDescent="0.3">
      <c r="X1047901" s="5"/>
      <c r="Y1047901" s="5"/>
    </row>
    <row r="1047903" spans="24:25" x14ac:dyDescent="0.3">
      <c r="X1047903" s="5"/>
      <c r="Y1047903" s="5"/>
    </row>
    <row r="1047905" spans="24:25" x14ac:dyDescent="0.3">
      <c r="X1047905" s="5"/>
      <c r="Y1047905" s="5"/>
    </row>
    <row r="1047907" spans="24:25" x14ac:dyDescent="0.3">
      <c r="X1047907" s="5"/>
      <c r="Y1047907" s="5"/>
    </row>
    <row r="1047909" spans="24:25" x14ac:dyDescent="0.3">
      <c r="X1047909" s="5"/>
      <c r="Y1047909" s="5"/>
    </row>
    <row r="1047911" spans="24:25" x14ac:dyDescent="0.3">
      <c r="X1047911" s="5"/>
      <c r="Y1047911" s="5"/>
    </row>
    <row r="1047913" spans="24:25" x14ac:dyDescent="0.3">
      <c r="X1047913" s="5"/>
      <c r="Y1047913" s="5"/>
    </row>
    <row r="1047915" spans="24:25" x14ac:dyDescent="0.3">
      <c r="X1047915" s="5"/>
      <c r="Y1047915" s="5"/>
    </row>
    <row r="1047917" spans="24:25" x14ac:dyDescent="0.3">
      <c r="X1047917" s="5"/>
      <c r="Y1047917" s="5"/>
    </row>
    <row r="1047919" spans="24:25" x14ac:dyDescent="0.3">
      <c r="X1047919" s="5"/>
      <c r="Y1047919" s="5"/>
    </row>
    <row r="1047921" spans="24:25" x14ac:dyDescent="0.3">
      <c r="X1047921" s="5"/>
      <c r="Y1047921" s="5"/>
    </row>
    <row r="1047923" spans="24:25" x14ac:dyDescent="0.3">
      <c r="X1047923" s="5"/>
      <c r="Y1047923" s="5"/>
    </row>
    <row r="1047925" spans="24:25" x14ac:dyDescent="0.3">
      <c r="X1047925" s="5"/>
      <c r="Y1047925" s="5"/>
    </row>
    <row r="1047927" spans="24:25" x14ac:dyDescent="0.3">
      <c r="X1047927" s="5"/>
      <c r="Y1047927" s="5"/>
    </row>
    <row r="1047929" spans="24:25" x14ac:dyDescent="0.3">
      <c r="X1047929" s="5"/>
      <c r="Y1047929" s="5"/>
    </row>
    <row r="1047931" spans="24:25" x14ac:dyDescent="0.3">
      <c r="X1047931" s="5"/>
      <c r="Y1047931" s="5"/>
    </row>
    <row r="1047933" spans="24:25" x14ac:dyDescent="0.3">
      <c r="X1047933" s="5"/>
      <c r="Y1047933" s="5"/>
    </row>
    <row r="1047935" spans="24:25" x14ac:dyDescent="0.3">
      <c r="X1047935" s="5"/>
      <c r="Y1047935" s="5"/>
    </row>
    <row r="1047937" spans="24:25" x14ac:dyDescent="0.3">
      <c r="X1047937" s="5"/>
      <c r="Y1047937" s="5"/>
    </row>
    <row r="1047939" spans="24:25" x14ac:dyDescent="0.3">
      <c r="X1047939" s="5"/>
      <c r="Y1047939" s="5"/>
    </row>
    <row r="1047941" spans="24:25" x14ac:dyDescent="0.3">
      <c r="X1047941" s="5"/>
      <c r="Y1047941" s="5"/>
    </row>
    <row r="1047943" spans="24:25" x14ac:dyDescent="0.3">
      <c r="X1047943" s="5"/>
      <c r="Y1047943" s="5"/>
    </row>
    <row r="1047945" spans="24:25" x14ac:dyDescent="0.3">
      <c r="X1047945" s="5"/>
      <c r="Y1047945" s="5"/>
    </row>
    <row r="1047947" spans="24:25" x14ac:dyDescent="0.3">
      <c r="X1047947" s="5"/>
      <c r="Y1047947" s="5"/>
    </row>
    <row r="1047949" spans="24:25" x14ac:dyDescent="0.3">
      <c r="X1047949" s="5"/>
      <c r="Y1047949" s="5"/>
    </row>
    <row r="1047951" spans="24:25" x14ac:dyDescent="0.3">
      <c r="X1047951" s="5"/>
      <c r="Y1047951" s="5"/>
    </row>
    <row r="1047953" spans="24:25" x14ac:dyDescent="0.3">
      <c r="X1047953" s="5"/>
      <c r="Y1047953" s="5"/>
    </row>
    <row r="1047955" spans="24:25" x14ac:dyDescent="0.3">
      <c r="X1047955" s="5"/>
      <c r="Y1047955" s="5"/>
    </row>
    <row r="1047957" spans="24:25" x14ac:dyDescent="0.3">
      <c r="X1047957" s="5"/>
      <c r="Y1047957" s="5"/>
    </row>
    <row r="1047959" spans="24:25" x14ac:dyDescent="0.3">
      <c r="X1047959" s="5"/>
      <c r="Y1047959" s="5"/>
    </row>
    <row r="1047961" spans="24:25" x14ac:dyDescent="0.3">
      <c r="X1047961" s="5"/>
      <c r="Y1047961" s="5"/>
    </row>
    <row r="1047963" spans="24:25" x14ac:dyDescent="0.3">
      <c r="X1047963" s="5"/>
      <c r="Y1047963" s="5"/>
    </row>
    <row r="1047965" spans="24:25" x14ac:dyDescent="0.3">
      <c r="X1047965" s="5"/>
      <c r="Y1047965" s="5"/>
    </row>
    <row r="1047967" spans="24:25" x14ac:dyDescent="0.3">
      <c r="X1047967" s="5"/>
      <c r="Y1047967" s="5"/>
    </row>
    <row r="1047969" spans="24:25" x14ac:dyDescent="0.3">
      <c r="X1047969" s="5"/>
      <c r="Y1047969" s="5"/>
    </row>
    <row r="1047971" spans="24:25" x14ac:dyDescent="0.3">
      <c r="X1047971" s="5"/>
      <c r="Y1047971" s="5"/>
    </row>
    <row r="1047973" spans="24:25" x14ac:dyDescent="0.3">
      <c r="X1047973" s="5"/>
      <c r="Y1047973" s="5"/>
    </row>
    <row r="1047975" spans="24:25" x14ac:dyDescent="0.3">
      <c r="X1047975" s="5"/>
      <c r="Y1047975" s="5"/>
    </row>
    <row r="1047977" spans="24:25" x14ac:dyDescent="0.3">
      <c r="X1047977" s="5"/>
      <c r="Y1047977" s="5"/>
    </row>
    <row r="1047979" spans="24:25" x14ac:dyDescent="0.3">
      <c r="X1047979" s="5"/>
      <c r="Y1047979" s="5"/>
    </row>
    <row r="1047981" spans="24:25" x14ac:dyDescent="0.3">
      <c r="X1047981" s="5"/>
      <c r="Y1047981" s="5"/>
    </row>
    <row r="1047983" spans="24:25" x14ac:dyDescent="0.3">
      <c r="X1047983" s="5"/>
      <c r="Y1047983" s="5"/>
    </row>
    <row r="1047985" spans="24:25" x14ac:dyDescent="0.3">
      <c r="X1047985" s="5"/>
      <c r="Y1047985" s="5"/>
    </row>
    <row r="1047987" spans="24:25" x14ac:dyDescent="0.3">
      <c r="X1047987" s="5"/>
      <c r="Y1047987" s="5"/>
    </row>
    <row r="1047989" spans="24:25" x14ac:dyDescent="0.3">
      <c r="X1047989" s="5"/>
      <c r="Y1047989" s="5"/>
    </row>
    <row r="1047991" spans="24:25" x14ac:dyDescent="0.3">
      <c r="X1047991" s="5"/>
      <c r="Y1047991" s="5"/>
    </row>
    <row r="1047993" spans="24:25" x14ac:dyDescent="0.3">
      <c r="X1047993" s="5"/>
      <c r="Y1047993" s="5"/>
    </row>
    <row r="1047995" spans="24:25" x14ac:dyDescent="0.3">
      <c r="X1047995" s="5"/>
      <c r="Y1047995" s="5"/>
    </row>
    <row r="1047997" spans="24:25" x14ac:dyDescent="0.3">
      <c r="X1047997" s="5"/>
      <c r="Y1047997" s="5"/>
    </row>
    <row r="1047999" spans="24:25" x14ac:dyDescent="0.3">
      <c r="X1047999" s="5"/>
      <c r="Y1047999" s="5"/>
    </row>
    <row r="1048001" spans="24:25" x14ac:dyDescent="0.3">
      <c r="X1048001" s="5"/>
      <c r="Y1048001" s="5"/>
    </row>
    <row r="1048003" spans="24:25" x14ac:dyDescent="0.3">
      <c r="X1048003" s="5"/>
      <c r="Y1048003" s="5"/>
    </row>
    <row r="1048005" spans="24:25" x14ac:dyDescent="0.3">
      <c r="X1048005" s="5"/>
      <c r="Y1048005" s="5"/>
    </row>
    <row r="1048007" spans="24:25" x14ac:dyDescent="0.3">
      <c r="X1048007" s="5"/>
      <c r="Y1048007" s="5"/>
    </row>
    <row r="1048009" spans="24:25" x14ac:dyDescent="0.3">
      <c r="X1048009" s="5"/>
      <c r="Y1048009" s="5"/>
    </row>
    <row r="1048011" spans="24:25" x14ac:dyDescent="0.3">
      <c r="X1048011" s="5"/>
      <c r="Y1048011" s="5"/>
    </row>
    <row r="1048013" spans="24:25" x14ac:dyDescent="0.3">
      <c r="X1048013" s="5"/>
      <c r="Y1048013" s="5"/>
    </row>
    <row r="1048015" spans="24:25" x14ac:dyDescent="0.3">
      <c r="X1048015" s="5"/>
      <c r="Y1048015" s="5"/>
    </row>
    <row r="1048017" spans="24:25" x14ac:dyDescent="0.3">
      <c r="X1048017" s="5"/>
      <c r="Y1048017" s="5"/>
    </row>
    <row r="1048019" spans="24:25" x14ac:dyDescent="0.3">
      <c r="X1048019" s="5"/>
      <c r="Y1048019" s="5"/>
    </row>
    <row r="1048021" spans="24:25" x14ac:dyDescent="0.3">
      <c r="X1048021" s="5"/>
      <c r="Y1048021" s="5"/>
    </row>
    <row r="1048023" spans="24:25" x14ac:dyDescent="0.3">
      <c r="X1048023" s="5"/>
      <c r="Y1048023" s="5"/>
    </row>
    <row r="1048025" spans="24:25" x14ac:dyDescent="0.3">
      <c r="X1048025" s="5"/>
      <c r="Y1048025" s="5"/>
    </row>
    <row r="1048027" spans="24:25" x14ac:dyDescent="0.3">
      <c r="X1048027" s="5"/>
      <c r="Y1048027" s="5"/>
    </row>
    <row r="1048029" spans="24:25" x14ac:dyDescent="0.3">
      <c r="X1048029" s="5"/>
      <c r="Y1048029" s="5"/>
    </row>
    <row r="1048031" spans="24:25" x14ac:dyDescent="0.3">
      <c r="X1048031" s="5"/>
      <c r="Y1048031" s="5"/>
    </row>
    <row r="1048033" spans="24:25" x14ac:dyDescent="0.3">
      <c r="X1048033" s="5"/>
      <c r="Y1048033" s="5"/>
    </row>
    <row r="1048035" spans="24:25" x14ac:dyDescent="0.3">
      <c r="X1048035" s="5"/>
      <c r="Y1048035" s="5"/>
    </row>
    <row r="1048037" spans="24:25" x14ac:dyDescent="0.3">
      <c r="X1048037" s="5"/>
      <c r="Y1048037" s="5"/>
    </row>
    <row r="1048039" spans="24:25" x14ac:dyDescent="0.3">
      <c r="X1048039" s="5"/>
      <c r="Y1048039" s="5"/>
    </row>
    <row r="1048041" spans="24:25" x14ac:dyDescent="0.3">
      <c r="X1048041" s="5"/>
      <c r="Y1048041" s="5"/>
    </row>
    <row r="1048043" spans="24:25" x14ac:dyDescent="0.3">
      <c r="X1048043" s="5"/>
      <c r="Y1048043" s="5"/>
    </row>
    <row r="1048045" spans="24:25" x14ac:dyDescent="0.3">
      <c r="X1048045" s="5"/>
      <c r="Y1048045" s="5"/>
    </row>
    <row r="1048047" spans="24:25" x14ac:dyDescent="0.3">
      <c r="X1048047" s="5"/>
      <c r="Y1048047" s="5"/>
    </row>
    <row r="1048049" spans="24:25" x14ac:dyDescent="0.3">
      <c r="X1048049" s="5"/>
      <c r="Y1048049" s="5"/>
    </row>
    <row r="1048051" spans="24:25" x14ac:dyDescent="0.3">
      <c r="X1048051" s="5"/>
      <c r="Y1048051" s="5"/>
    </row>
    <row r="1048053" spans="24:25" x14ac:dyDescent="0.3">
      <c r="X1048053" s="5"/>
      <c r="Y1048053" s="5"/>
    </row>
    <row r="1048055" spans="24:25" x14ac:dyDescent="0.3">
      <c r="X1048055" s="5"/>
      <c r="Y1048055" s="5"/>
    </row>
    <row r="1048057" spans="24:25" x14ac:dyDescent="0.3">
      <c r="X1048057" s="5"/>
      <c r="Y1048057" s="5"/>
    </row>
    <row r="1048059" spans="24:25" x14ac:dyDescent="0.3">
      <c r="X1048059" s="5"/>
      <c r="Y1048059" s="5"/>
    </row>
    <row r="1048061" spans="24:25" x14ac:dyDescent="0.3">
      <c r="X1048061" s="5"/>
      <c r="Y1048061" s="5"/>
    </row>
    <row r="1048063" spans="24:25" x14ac:dyDescent="0.3">
      <c r="X1048063" s="5"/>
      <c r="Y1048063" s="5"/>
    </row>
    <row r="1048065" spans="24:25" x14ac:dyDescent="0.3">
      <c r="X1048065" s="5"/>
      <c r="Y1048065" s="5"/>
    </row>
    <row r="1048067" spans="24:25" x14ac:dyDescent="0.3">
      <c r="X1048067" s="5"/>
      <c r="Y1048067" s="5"/>
    </row>
    <row r="1048069" spans="24:25" x14ac:dyDescent="0.3">
      <c r="X1048069" s="5"/>
      <c r="Y1048069" s="5"/>
    </row>
    <row r="1048071" spans="24:25" x14ac:dyDescent="0.3">
      <c r="X1048071" s="5"/>
      <c r="Y1048071" s="5"/>
    </row>
    <row r="1048073" spans="24:25" x14ac:dyDescent="0.3">
      <c r="X1048073" s="5"/>
      <c r="Y1048073" s="5"/>
    </row>
    <row r="1048075" spans="24:25" x14ac:dyDescent="0.3">
      <c r="X1048075" s="5"/>
      <c r="Y1048075" s="5"/>
    </row>
    <row r="1048077" spans="24:25" x14ac:dyDescent="0.3">
      <c r="X1048077" s="5"/>
      <c r="Y1048077" s="5"/>
    </row>
    <row r="1048079" spans="24:25" x14ac:dyDescent="0.3">
      <c r="X1048079" s="5"/>
      <c r="Y1048079" s="5"/>
    </row>
    <row r="1048081" spans="24:25" x14ac:dyDescent="0.3">
      <c r="X1048081" s="5"/>
      <c r="Y1048081" s="5"/>
    </row>
    <row r="1048083" spans="24:25" x14ac:dyDescent="0.3">
      <c r="X1048083" s="5"/>
      <c r="Y1048083" s="5"/>
    </row>
    <row r="1048085" spans="24:25" x14ac:dyDescent="0.3">
      <c r="X1048085" s="5"/>
      <c r="Y1048085" s="5"/>
    </row>
    <row r="1048087" spans="24:25" x14ac:dyDescent="0.3">
      <c r="X1048087" s="5"/>
      <c r="Y1048087" s="5"/>
    </row>
    <row r="1048089" spans="24:25" x14ac:dyDescent="0.3">
      <c r="X1048089" s="5"/>
      <c r="Y1048089" s="5"/>
    </row>
    <row r="1048091" spans="24:25" x14ac:dyDescent="0.3">
      <c r="X1048091" s="5"/>
      <c r="Y1048091" s="5"/>
    </row>
    <row r="1048093" spans="24:25" x14ac:dyDescent="0.3">
      <c r="X1048093" s="5"/>
      <c r="Y1048093" s="5"/>
    </row>
    <row r="1048095" spans="24:25" x14ac:dyDescent="0.3">
      <c r="X1048095" s="5"/>
      <c r="Y1048095" s="5"/>
    </row>
    <row r="1048097" spans="24:25" x14ac:dyDescent="0.3">
      <c r="X1048097" s="5"/>
      <c r="Y1048097" s="5"/>
    </row>
    <row r="1048099" spans="24:25" x14ac:dyDescent="0.3">
      <c r="X1048099" s="5"/>
      <c r="Y1048099" s="5"/>
    </row>
    <row r="1048101" spans="24:25" x14ac:dyDescent="0.3">
      <c r="X1048101" s="5"/>
      <c r="Y1048101" s="5"/>
    </row>
    <row r="1048103" spans="24:25" x14ac:dyDescent="0.3">
      <c r="X1048103" s="5"/>
      <c r="Y1048103" s="5"/>
    </row>
    <row r="1048105" spans="24:25" x14ac:dyDescent="0.3">
      <c r="X1048105" s="5"/>
      <c r="Y1048105" s="5"/>
    </row>
    <row r="1048107" spans="24:25" x14ac:dyDescent="0.3">
      <c r="X1048107" s="5"/>
      <c r="Y1048107" s="5"/>
    </row>
    <row r="1048109" spans="24:25" x14ac:dyDescent="0.3">
      <c r="X1048109" s="5"/>
      <c r="Y1048109" s="5"/>
    </row>
    <row r="1048111" spans="24:25" x14ac:dyDescent="0.3">
      <c r="X1048111" s="5"/>
      <c r="Y1048111" s="5"/>
    </row>
    <row r="1048113" spans="24:25" x14ac:dyDescent="0.3">
      <c r="X1048113" s="5"/>
      <c r="Y1048113" s="5"/>
    </row>
    <row r="1048115" spans="24:25" x14ac:dyDescent="0.3">
      <c r="X1048115" s="5"/>
      <c r="Y1048115" s="5"/>
    </row>
    <row r="1048117" spans="24:25" x14ac:dyDescent="0.3">
      <c r="X1048117" s="5"/>
      <c r="Y1048117" s="5"/>
    </row>
    <row r="1048119" spans="24:25" x14ac:dyDescent="0.3">
      <c r="X1048119" s="5"/>
      <c r="Y1048119" s="5"/>
    </row>
    <row r="1048121" spans="24:25" x14ac:dyDescent="0.3">
      <c r="X1048121" s="5"/>
      <c r="Y1048121" s="5"/>
    </row>
    <row r="1048123" spans="24:25" x14ac:dyDescent="0.3">
      <c r="X1048123" s="5"/>
      <c r="Y1048123" s="5"/>
    </row>
    <row r="1048125" spans="24:25" x14ac:dyDescent="0.3">
      <c r="X1048125" s="5"/>
      <c r="Y1048125" s="5"/>
    </row>
    <row r="1048127" spans="24:25" x14ac:dyDescent="0.3">
      <c r="X1048127" s="5"/>
      <c r="Y1048127" s="5"/>
    </row>
    <row r="1048129" spans="24:25" x14ac:dyDescent="0.3">
      <c r="X1048129" s="5"/>
      <c r="Y1048129" s="5"/>
    </row>
    <row r="1048131" spans="24:25" x14ac:dyDescent="0.3">
      <c r="X1048131" s="5"/>
      <c r="Y1048131" s="5"/>
    </row>
    <row r="1048133" spans="24:25" x14ac:dyDescent="0.3">
      <c r="X1048133" s="5"/>
      <c r="Y1048133" s="5"/>
    </row>
    <row r="1048135" spans="24:25" x14ac:dyDescent="0.3">
      <c r="X1048135" s="5"/>
      <c r="Y1048135" s="5"/>
    </row>
    <row r="1048137" spans="24:25" x14ac:dyDescent="0.3">
      <c r="X1048137" s="5"/>
      <c r="Y1048137" s="5"/>
    </row>
    <row r="1048139" spans="24:25" x14ac:dyDescent="0.3">
      <c r="X1048139" s="5"/>
      <c r="Y1048139" s="5"/>
    </row>
    <row r="1048141" spans="24:25" x14ac:dyDescent="0.3">
      <c r="X1048141" s="5"/>
      <c r="Y1048141" s="5"/>
    </row>
    <row r="1048143" spans="24:25" x14ac:dyDescent="0.3">
      <c r="X1048143" s="5"/>
      <c r="Y1048143" s="5"/>
    </row>
    <row r="1048145" spans="24:25" x14ac:dyDescent="0.3">
      <c r="X1048145" s="5"/>
      <c r="Y1048145" s="5"/>
    </row>
    <row r="1048147" spans="24:25" x14ac:dyDescent="0.3">
      <c r="X1048147" s="5"/>
      <c r="Y1048147" s="5"/>
    </row>
    <row r="1048149" spans="24:25" x14ac:dyDescent="0.3">
      <c r="X1048149" s="5"/>
      <c r="Y1048149" s="5"/>
    </row>
    <row r="1048151" spans="24:25" x14ac:dyDescent="0.3">
      <c r="X1048151" s="5"/>
      <c r="Y1048151" s="5"/>
    </row>
    <row r="1048153" spans="24:25" x14ac:dyDescent="0.3">
      <c r="X1048153" s="5"/>
      <c r="Y1048153" s="5"/>
    </row>
    <row r="1048155" spans="24:25" x14ac:dyDescent="0.3">
      <c r="X1048155" s="5"/>
      <c r="Y1048155" s="5"/>
    </row>
    <row r="1048157" spans="24:25" x14ac:dyDescent="0.3">
      <c r="X1048157" s="5"/>
      <c r="Y1048157" s="5"/>
    </row>
    <row r="1048159" spans="24:25" x14ac:dyDescent="0.3">
      <c r="X1048159" s="5"/>
      <c r="Y1048159" s="5"/>
    </row>
    <row r="1048161" spans="24:25" x14ac:dyDescent="0.3">
      <c r="X1048161" s="5"/>
      <c r="Y1048161" s="5"/>
    </row>
    <row r="1048163" spans="24:25" x14ac:dyDescent="0.3">
      <c r="X1048163" s="5"/>
      <c r="Y1048163" s="5"/>
    </row>
    <row r="1048165" spans="24:25" x14ac:dyDescent="0.3">
      <c r="X1048165" s="5"/>
      <c r="Y1048165" s="5"/>
    </row>
    <row r="1048167" spans="24:25" x14ac:dyDescent="0.3">
      <c r="X1048167" s="5"/>
      <c r="Y1048167" s="5"/>
    </row>
    <row r="1048169" spans="24:25" x14ac:dyDescent="0.3">
      <c r="X1048169" s="5"/>
      <c r="Y1048169" s="5"/>
    </row>
    <row r="1048171" spans="24:25" x14ac:dyDescent="0.3">
      <c r="X1048171" s="5"/>
      <c r="Y1048171" s="5"/>
    </row>
    <row r="1048173" spans="24:25" x14ac:dyDescent="0.3">
      <c r="X1048173" s="5"/>
      <c r="Y1048173" s="5"/>
    </row>
    <row r="1048175" spans="24:25" x14ac:dyDescent="0.3">
      <c r="X1048175" s="5"/>
      <c r="Y1048175" s="5"/>
    </row>
    <row r="1048177" spans="24:25" x14ac:dyDescent="0.3">
      <c r="X1048177" s="5"/>
      <c r="Y1048177" s="5"/>
    </row>
    <row r="1048179" spans="24:25" x14ac:dyDescent="0.3">
      <c r="X1048179" s="5"/>
      <c r="Y1048179" s="5"/>
    </row>
    <row r="1048181" spans="24:25" x14ac:dyDescent="0.3">
      <c r="X1048181" s="5"/>
      <c r="Y1048181" s="5"/>
    </row>
    <row r="1048183" spans="24:25" x14ac:dyDescent="0.3">
      <c r="X1048183" s="5"/>
      <c r="Y1048183" s="5"/>
    </row>
    <row r="1048185" spans="24:25" x14ac:dyDescent="0.3">
      <c r="X1048185" s="5"/>
      <c r="Y1048185" s="5"/>
    </row>
    <row r="1048187" spans="24:25" x14ac:dyDescent="0.3">
      <c r="X1048187" s="5"/>
      <c r="Y1048187" s="5"/>
    </row>
    <row r="1048189" spans="24:25" x14ac:dyDescent="0.3">
      <c r="X1048189" s="5"/>
      <c r="Y1048189" s="5"/>
    </row>
    <row r="1048191" spans="24:25" x14ac:dyDescent="0.3">
      <c r="X1048191" s="5"/>
      <c r="Y1048191" s="5"/>
    </row>
    <row r="1048193" spans="24:25" x14ac:dyDescent="0.3">
      <c r="X1048193" s="5"/>
      <c r="Y1048193" s="5"/>
    </row>
    <row r="1048195" spans="24:25" x14ac:dyDescent="0.3">
      <c r="X1048195" s="5"/>
      <c r="Y1048195" s="5"/>
    </row>
    <row r="1048197" spans="24:25" x14ac:dyDescent="0.3">
      <c r="X1048197" s="5"/>
      <c r="Y1048197" s="5"/>
    </row>
    <row r="1048199" spans="24:25" x14ac:dyDescent="0.3">
      <c r="X1048199" s="5"/>
      <c r="Y1048199" s="5"/>
    </row>
    <row r="1048201" spans="24:25" x14ac:dyDescent="0.3">
      <c r="X1048201" s="5"/>
      <c r="Y1048201" s="5"/>
    </row>
    <row r="1048203" spans="24:25" x14ac:dyDescent="0.3">
      <c r="X1048203" s="5"/>
      <c r="Y1048203" s="5"/>
    </row>
    <row r="1048205" spans="24:25" x14ac:dyDescent="0.3">
      <c r="X1048205" s="5"/>
      <c r="Y1048205" s="5"/>
    </row>
    <row r="1048207" spans="24:25" x14ac:dyDescent="0.3">
      <c r="X1048207" s="5"/>
      <c r="Y1048207" s="5"/>
    </row>
    <row r="1048209" spans="24:25" x14ac:dyDescent="0.3">
      <c r="X1048209" s="5"/>
      <c r="Y1048209" s="5"/>
    </row>
    <row r="1048211" spans="24:25" x14ac:dyDescent="0.3">
      <c r="X1048211" s="5"/>
      <c r="Y1048211" s="5"/>
    </row>
    <row r="1048213" spans="24:25" x14ac:dyDescent="0.3">
      <c r="X1048213" s="5"/>
      <c r="Y1048213" s="5"/>
    </row>
    <row r="1048215" spans="24:25" x14ac:dyDescent="0.3">
      <c r="X1048215" s="5"/>
      <c r="Y1048215" s="5"/>
    </row>
    <row r="1048217" spans="24:25" x14ac:dyDescent="0.3">
      <c r="X1048217" s="5"/>
      <c r="Y1048217" s="5"/>
    </row>
    <row r="1048219" spans="24:25" x14ac:dyDescent="0.3">
      <c r="X1048219" s="5"/>
      <c r="Y1048219" s="5"/>
    </row>
    <row r="1048221" spans="24:25" x14ac:dyDescent="0.3">
      <c r="X1048221" s="5"/>
      <c r="Y1048221" s="5"/>
    </row>
    <row r="1048223" spans="24:25" x14ac:dyDescent="0.3">
      <c r="X1048223" s="5"/>
      <c r="Y1048223" s="5"/>
    </row>
    <row r="1048225" spans="24:25" x14ac:dyDescent="0.3">
      <c r="X1048225" s="5"/>
      <c r="Y1048225" s="5"/>
    </row>
    <row r="1048227" spans="24:25" x14ac:dyDescent="0.3">
      <c r="X1048227" s="5"/>
      <c r="Y1048227" s="5"/>
    </row>
    <row r="1048229" spans="24:25" x14ac:dyDescent="0.3">
      <c r="X1048229" s="5"/>
      <c r="Y1048229" s="5"/>
    </row>
    <row r="1048231" spans="24:25" x14ac:dyDescent="0.3">
      <c r="X1048231" s="5"/>
      <c r="Y1048231" s="5"/>
    </row>
    <row r="1048233" spans="24:25" x14ac:dyDescent="0.3">
      <c r="X1048233" s="5"/>
      <c r="Y1048233" s="5"/>
    </row>
    <row r="1048235" spans="24:25" x14ac:dyDescent="0.3">
      <c r="X1048235" s="5"/>
      <c r="Y1048235" s="5"/>
    </row>
    <row r="1048237" spans="24:25" x14ac:dyDescent="0.3">
      <c r="X1048237" s="5"/>
      <c r="Y1048237" s="5"/>
    </row>
    <row r="1048239" spans="24:25" x14ac:dyDescent="0.3">
      <c r="X1048239" s="5"/>
      <c r="Y1048239" s="5"/>
    </row>
    <row r="1048241" spans="24:25" x14ac:dyDescent="0.3">
      <c r="X1048241" s="5"/>
      <c r="Y1048241" s="5"/>
    </row>
    <row r="1048243" spans="24:25" x14ac:dyDescent="0.3">
      <c r="X1048243" s="5"/>
      <c r="Y1048243" s="5"/>
    </row>
    <row r="1048245" spans="24:25" x14ac:dyDescent="0.3">
      <c r="X1048245" s="5"/>
      <c r="Y1048245" s="5"/>
    </row>
    <row r="1048247" spans="24:25" x14ac:dyDescent="0.3">
      <c r="X1048247" s="5"/>
      <c r="Y1048247" s="5"/>
    </row>
    <row r="1048249" spans="24:25" x14ac:dyDescent="0.3">
      <c r="X1048249" s="5"/>
      <c r="Y1048249" s="5"/>
    </row>
    <row r="1048251" spans="24:25" x14ac:dyDescent="0.3">
      <c r="X1048251" s="5"/>
      <c r="Y1048251" s="5"/>
    </row>
    <row r="1048253" spans="24:25" x14ac:dyDescent="0.3">
      <c r="X1048253" s="5"/>
      <c r="Y1048253" s="5"/>
    </row>
    <row r="1048255" spans="24:25" x14ac:dyDescent="0.3">
      <c r="X1048255" s="5"/>
      <c r="Y1048255" s="5"/>
    </row>
    <row r="1048257" spans="24:25" x14ac:dyDescent="0.3">
      <c r="X1048257" s="5"/>
      <c r="Y1048257" s="5"/>
    </row>
    <row r="1048259" spans="24:25" x14ac:dyDescent="0.3">
      <c r="X1048259" s="5"/>
      <c r="Y1048259" s="5"/>
    </row>
    <row r="1048261" spans="24:25" x14ac:dyDescent="0.3">
      <c r="X1048261" s="5"/>
      <c r="Y1048261" s="5"/>
    </row>
    <row r="1048263" spans="24:25" x14ac:dyDescent="0.3">
      <c r="X1048263" s="5"/>
      <c r="Y1048263" s="5"/>
    </row>
    <row r="1048265" spans="24:25" x14ac:dyDescent="0.3">
      <c r="X1048265" s="5"/>
      <c r="Y1048265" s="5"/>
    </row>
    <row r="1048267" spans="24:25" x14ac:dyDescent="0.3">
      <c r="X1048267" s="5"/>
      <c r="Y1048267" s="5"/>
    </row>
    <row r="1048269" spans="24:25" x14ac:dyDescent="0.3">
      <c r="X1048269" s="5"/>
      <c r="Y1048269" s="5"/>
    </row>
    <row r="1048271" spans="24:25" x14ac:dyDescent="0.3">
      <c r="X1048271" s="5"/>
      <c r="Y1048271" s="5"/>
    </row>
    <row r="1048273" spans="24:25" x14ac:dyDescent="0.3">
      <c r="X1048273" s="5"/>
      <c r="Y1048273" s="5"/>
    </row>
    <row r="1048275" spans="24:25" x14ac:dyDescent="0.3">
      <c r="X1048275" s="5"/>
      <c r="Y1048275" s="5"/>
    </row>
    <row r="1048277" spans="24:25" x14ac:dyDescent="0.3">
      <c r="X1048277" s="5"/>
      <c r="Y1048277" s="5"/>
    </row>
    <row r="1048279" spans="24:25" x14ac:dyDescent="0.3">
      <c r="X1048279" s="5"/>
      <c r="Y1048279" s="5"/>
    </row>
    <row r="1048281" spans="24:25" x14ac:dyDescent="0.3">
      <c r="X1048281" s="5"/>
      <c r="Y1048281" s="5"/>
    </row>
    <row r="1048283" spans="24:25" x14ac:dyDescent="0.3">
      <c r="X1048283" s="5"/>
      <c r="Y1048283" s="5"/>
    </row>
    <row r="1048285" spans="24:25" x14ac:dyDescent="0.3">
      <c r="X1048285" s="5"/>
      <c r="Y1048285" s="5"/>
    </row>
    <row r="1048287" spans="24:25" x14ac:dyDescent="0.3">
      <c r="X1048287" s="5"/>
      <c r="Y1048287" s="5"/>
    </row>
    <row r="1048289" spans="24:25" x14ac:dyDescent="0.3">
      <c r="X1048289" s="5"/>
      <c r="Y1048289" s="5"/>
    </row>
    <row r="1048291" spans="24:25" x14ac:dyDescent="0.3">
      <c r="X1048291" s="5"/>
      <c r="Y1048291" s="5"/>
    </row>
    <row r="1048293" spans="24:25" x14ac:dyDescent="0.3">
      <c r="X1048293" s="5"/>
      <c r="Y1048293" s="5"/>
    </row>
    <row r="1048295" spans="24:25" x14ac:dyDescent="0.3">
      <c r="X1048295" s="5"/>
      <c r="Y1048295" s="5"/>
    </row>
    <row r="1048297" spans="24:25" x14ac:dyDescent="0.3">
      <c r="X1048297" s="5"/>
      <c r="Y1048297" s="5"/>
    </row>
    <row r="1048299" spans="24:25" x14ac:dyDescent="0.3">
      <c r="X1048299" s="5"/>
      <c r="Y1048299" s="5"/>
    </row>
    <row r="1048301" spans="24:25" x14ac:dyDescent="0.3">
      <c r="X1048301" s="5"/>
      <c r="Y1048301" s="5"/>
    </row>
    <row r="1048303" spans="24:25" x14ac:dyDescent="0.3">
      <c r="X1048303" s="5"/>
      <c r="Y1048303" s="5"/>
    </row>
    <row r="1048305" spans="24:25" x14ac:dyDescent="0.3">
      <c r="X1048305" s="5"/>
      <c r="Y1048305" s="5"/>
    </row>
    <row r="1048307" spans="24:25" x14ac:dyDescent="0.3">
      <c r="X1048307" s="5"/>
      <c r="Y1048307" s="5"/>
    </row>
    <row r="1048309" spans="24:25" x14ac:dyDescent="0.3">
      <c r="X1048309" s="5"/>
      <c r="Y1048309" s="5"/>
    </row>
    <row r="1048311" spans="24:25" x14ac:dyDescent="0.3">
      <c r="X1048311" s="5"/>
      <c r="Y1048311" s="5"/>
    </row>
    <row r="1048313" spans="24:25" x14ac:dyDescent="0.3">
      <c r="X1048313" s="5"/>
      <c r="Y1048313" s="5"/>
    </row>
    <row r="1048315" spans="24:25" x14ac:dyDescent="0.3">
      <c r="X1048315" s="5"/>
      <c r="Y1048315" s="5"/>
    </row>
    <row r="1048317" spans="24:25" x14ac:dyDescent="0.3">
      <c r="X1048317" s="5"/>
      <c r="Y1048317" s="5"/>
    </row>
    <row r="1048319" spans="24:25" x14ac:dyDescent="0.3">
      <c r="X1048319" s="5"/>
      <c r="Y1048319" s="5"/>
    </row>
    <row r="1048321" spans="24:25" x14ac:dyDescent="0.3">
      <c r="X1048321" s="5"/>
      <c r="Y1048321" s="5"/>
    </row>
    <row r="1048323" spans="24:25" x14ac:dyDescent="0.3">
      <c r="X1048323" s="5"/>
      <c r="Y1048323" s="5"/>
    </row>
    <row r="1048325" spans="24:25" x14ac:dyDescent="0.3">
      <c r="X1048325" s="5"/>
      <c r="Y1048325" s="5"/>
    </row>
    <row r="1048327" spans="24:25" x14ac:dyDescent="0.3">
      <c r="X1048327" s="5"/>
      <c r="Y1048327" s="5"/>
    </row>
    <row r="1048329" spans="24:25" x14ac:dyDescent="0.3">
      <c r="X1048329" s="5"/>
      <c r="Y1048329" s="5"/>
    </row>
    <row r="1048331" spans="24:25" x14ac:dyDescent="0.3">
      <c r="X1048331" s="5"/>
      <c r="Y1048331" s="5"/>
    </row>
    <row r="1048333" spans="24:25" x14ac:dyDescent="0.3">
      <c r="X1048333" s="5"/>
      <c r="Y1048333" s="5"/>
    </row>
    <row r="1048335" spans="24:25" x14ac:dyDescent="0.3">
      <c r="X1048335" s="5"/>
      <c r="Y1048335" s="5"/>
    </row>
    <row r="1048337" spans="24:25" x14ac:dyDescent="0.3">
      <c r="X1048337" s="5"/>
      <c r="Y1048337" s="5"/>
    </row>
    <row r="1048339" spans="24:25" x14ac:dyDescent="0.3">
      <c r="X1048339" s="5"/>
      <c r="Y1048339" s="5"/>
    </row>
    <row r="1048341" spans="24:25" x14ac:dyDescent="0.3">
      <c r="X1048341" s="5"/>
      <c r="Y1048341" s="5"/>
    </row>
    <row r="1048343" spans="24:25" x14ac:dyDescent="0.3">
      <c r="X1048343" s="5"/>
      <c r="Y1048343" s="5"/>
    </row>
    <row r="1048345" spans="24:25" x14ac:dyDescent="0.3">
      <c r="X1048345" s="5"/>
      <c r="Y1048345" s="5"/>
    </row>
    <row r="1048347" spans="24:25" x14ac:dyDescent="0.3">
      <c r="X1048347" s="5"/>
      <c r="Y1048347" s="5"/>
    </row>
    <row r="1048349" spans="24:25" x14ac:dyDescent="0.3">
      <c r="X1048349" s="5"/>
      <c r="Y1048349" s="5"/>
    </row>
    <row r="1048351" spans="24:25" x14ac:dyDescent="0.3">
      <c r="X1048351" s="5"/>
      <c r="Y1048351" s="5"/>
    </row>
    <row r="1048353" spans="24:25" x14ac:dyDescent="0.3">
      <c r="X1048353" s="5"/>
      <c r="Y1048353" s="5"/>
    </row>
    <row r="1048355" spans="24:25" x14ac:dyDescent="0.3">
      <c r="X1048355" s="5"/>
      <c r="Y1048355" s="5"/>
    </row>
    <row r="1048357" spans="24:25" x14ac:dyDescent="0.3">
      <c r="X1048357" s="5"/>
      <c r="Y1048357" s="5"/>
    </row>
    <row r="1048359" spans="24:25" x14ac:dyDescent="0.3">
      <c r="X1048359" s="5"/>
      <c r="Y1048359" s="5"/>
    </row>
    <row r="1048361" spans="24:25" x14ac:dyDescent="0.3">
      <c r="X1048361" s="5"/>
      <c r="Y1048361" s="5"/>
    </row>
    <row r="1048363" spans="24:25" x14ac:dyDescent="0.3">
      <c r="X1048363" s="5"/>
      <c r="Y1048363" s="5"/>
    </row>
    <row r="1048365" spans="24:25" x14ac:dyDescent="0.3">
      <c r="X1048365" s="5"/>
      <c r="Y1048365" s="5"/>
    </row>
    <row r="1048367" spans="24:25" x14ac:dyDescent="0.3">
      <c r="X1048367" s="5"/>
      <c r="Y1048367" s="5"/>
    </row>
    <row r="1048369" spans="24:25" x14ac:dyDescent="0.3">
      <c r="X1048369" s="5"/>
      <c r="Y1048369" s="5"/>
    </row>
    <row r="1048371" spans="24:25" x14ac:dyDescent="0.3">
      <c r="X1048371" s="5"/>
      <c r="Y1048371" s="5"/>
    </row>
    <row r="1048373" spans="24:25" x14ac:dyDescent="0.3">
      <c r="X1048373" s="5"/>
      <c r="Y1048373" s="5"/>
    </row>
    <row r="1048375" spans="24:25" x14ac:dyDescent="0.3">
      <c r="X1048375" s="5"/>
      <c r="Y1048375" s="5"/>
    </row>
    <row r="1048377" spans="24:25" x14ac:dyDescent="0.3">
      <c r="X1048377" s="5"/>
      <c r="Y1048377" s="5"/>
    </row>
    <row r="1048379" spans="24:25" x14ac:dyDescent="0.3">
      <c r="X1048379" s="5"/>
      <c r="Y1048379" s="5"/>
    </row>
    <row r="1048381" spans="24:25" x14ac:dyDescent="0.3">
      <c r="X1048381" s="5"/>
      <c r="Y1048381" s="5"/>
    </row>
    <row r="1048383" spans="24:25" x14ac:dyDescent="0.3">
      <c r="X1048383" s="5"/>
      <c r="Y1048383" s="5"/>
    </row>
    <row r="1048385" spans="24:25" x14ac:dyDescent="0.3">
      <c r="X1048385" s="5"/>
      <c r="Y1048385" s="5"/>
    </row>
    <row r="1048387" spans="24:25" x14ac:dyDescent="0.3">
      <c r="X1048387" s="5"/>
      <c r="Y1048387" s="5"/>
    </row>
    <row r="1048389" spans="24:25" x14ac:dyDescent="0.3">
      <c r="X1048389" s="5"/>
      <c r="Y1048389" s="5"/>
    </row>
    <row r="1048391" spans="24:25" x14ac:dyDescent="0.3">
      <c r="X1048391" s="5"/>
      <c r="Y1048391" s="5"/>
    </row>
    <row r="1048393" spans="24:25" x14ac:dyDescent="0.3">
      <c r="X1048393" s="5"/>
      <c r="Y1048393" s="5"/>
    </row>
    <row r="1048395" spans="24:25" x14ac:dyDescent="0.3">
      <c r="X1048395" s="5"/>
      <c r="Y1048395" s="5"/>
    </row>
    <row r="1048397" spans="24:25" x14ac:dyDescent="0.3">
      <c r="X1048397" s="5"/>
      <c r="Y1048397" s="5"/>
    </row>
    <row r="1048399" spans="24:25" x14ac:dyDescent="0.3">
      <c r="X1048399" s="5"/>
      <c r="Y1048399" s="5"/>
    </row>
    <row r="1048401" spans="24:25" x14ac:dyDescent="0.3">
      <c r="X1048401" s="5"/>
      <c r="Y1048401" s="5"/>
    </row>
    <row r="1048403" spans="24:25" x14ac:dyDescent="0.3">
      <c r="X1048403" s="5"/>
      <c r="Y1048403" s="5"/>
    </row>
    <row r="1048405" spans="24:25" x14ac:dyDescent="0.3">
      <c r="X1048405" s="5"/>
      <c r="Y1048405" s="5"/>
    </row>
    <row r="1048407" spans="24:25" x14ac:dyDescent="0.3">
      <c r="X1048407" s="5"/>
      <c r="Y1048407" s="5"/>
    </row>
    <row r="1048409" spans="24:25" x14ac:dyDescent="0.3">
      <c r="X1048409" s="5"/>
      <c r="Y1048409" s="5"/>
    </row>
    <row r="1048411" spans="24:25" x14ac:dyDescent="0.3">
      <c r="X1048411" s="5"/>
      <c r="Y1048411" s="5"/>
    </row>
    <row r="1048413" spans="24:25" x14ac:dyDescent="0.3">
      <c r="X1048413" s="5"/>
      <c r="Y1048413" s="5"/>
    </row>
    <row r="1048415" spans="24:25" x14ac:dyDescent="0.3">
      <c r="X1048415" s="5"/>
      <c r="Y1048415" s="5"/>
    </row>
    <row r="1048417" spans="24:25" x14ac:dyDescent="0.3">
      <c r="X1048417" s="5"/>
      <c r="Y1048417" s="5"/>
    </row>
    <row r="1048419" spans="24:25" x14ac:dyDescent="0.3">
      <c r="X1048419" s="5"/>
      <c r="Y1048419" s="5"/>
    </row>
    <row r="1048421" spans="24:25" x14ac:dyDescent="0.3">
      <c r="X1048421" s="5"/>
      <c r="Y1048421" s="5"/>
    </row>
    <row r="1048423" spans="24:25" x14ac:dyDescent="0.3">
      <c r="X1048423" s="5"/>
      <c r="Y1048423" s="5"/>
    </row>
    <row r="1048425" spans="24:25" x14ac:dyDescent="0.3">
      <c r="X1048425" s="5"/>
      <c r="Y1048425" s="5"/>
    </row>
    <row r="1048427" spans="24:25" x14ac:dyDescent="0.3">
      <c r="X1048427" s="5"/>
      <c r="Y1048427" s="5"/>
    </row>
    <row r="1048429" spans="24:25" x14ac:dyDescent="0.3">
      <c r="X1048429" s="5"/>
      <c r="Y1048429" s="5"/>
    </row>
    <row r="1048431" spans="24:25" x14ac:dyDescent="0.3">
      <c r="X1048431" s="5"/>
      <c r="Y1048431" s="5"/>
    </row>
    <row r="1048433" spans="24:25" x14ac:dyDescent="0.3">
      <c r="X1048433" s="5"/>
      <c r="Y1048433" s="5"/>
    </row>
    <row r="1048435" spans="24:25" x14ac:dyDescent="0.3">
      <c r="X1048435" s="5"/>
      <c r="Y1048435" s="5"/>
    </row>
    <row r="1048437" spans="24:25" x14ac:dyDescent="0.3">
      <c r="X1048437" s="5"/>
      <c r="Y1048437" s="5"/>
    </row>
    <row r="1048439" spans="24:25" x14ac:dyDescent="0.3">
      <c r="X1048439" s="5"/>
      <c r="Y1048439" s="5"/>
    </row>
    <row r="1048441" spans="24:25" x14ac:dyDescent="0.3">
      <c r="X1048441" s="5"/>
      <c r="Y1048441" s="5"/>
    </row>
    <row r="1048443" spans="24:25" x14ac:dyDescent="0.3">
      <c r="X1048443" s="5"/>
      <c r="Y1048443" s="5"/>
    </row>
    <row r="1048445" spans="24:25" x14ac:dyDescent="0.3">
      <c r="X1048445" s="5"/>
      <c r="Y1048445" s="5"/>
    </row>
    <row r="1048447" spans="24:25" x14ac:dyDescent="0.3">
      <c r="X1048447" s="5"/>
      <c r="Y1048447" s="5"/>
    </row>
    <row r="1048449" spans="24:25" x14ac:dyDescent="0.3">
      <c r="X1048449" s="5"/>
      <c r="Y1048449" s="5"/>
    </row>
    <row r="1048451" spans="24:25" x14ac:dyDescent="0.3">
      <c r="X1048451" s="5"/>
      <c r="Y1048451" s="5"/>
    </row>
    <row r="1048453" spans="24:25" x14ac:dyDescent="0.3">
      <c r="X1048453" s="5"/>
      <c r="Y1048453" s="5"/>
    </row>
    <row r="1048455" spans="24:25" x14ac:dyDescent="0.3">
      <c r="X1048455" s="5"/>
      <c r="Y1048455" s="5"/>
    </row>
    <row r="1048457" spans="24:25" x14ac:dyDescent="0.3">
      <c r="X1048457" s="5"/>
      <c r="Y1048457" s="5"/>
    </row>
    <row r="1048459" spans="24:25" x14ac:dyDescent="0.3">
      <c r="X1048459" s="5"/>
      <c r="Y1048459" s="5"/>
    </row>
    <row r="1048461" spans="24:25" x14ac:dyDescent="0.3">
      <c r="X1048461" s="5"/>
      <c r="Y1048461" s="5"/>
    </row>
    <row r="1048463" spans="24:25" x14ac:dyDescent="0.3">
      <c r="X1048463" s="5"/>
      <c r="Y1048463" s="5"/>
    </row>
    <row r="1048465" spans="24:25" x14ac:dyDescent="0.3">
      <c r="X1048465" s="5"/>
      <c r="Y1048465" s="5"/>
    </row>
    <row r="1048467" spans="24:25" x14ac:dyDescent="0.3">
      <c r="X1048467" s="5"/>
      <c r="Y1048467" s="5"/>
    </row>
    <row r="1048469" spans="24:25" x14ac:dyDescent="0.3">
      <c r="X1048469" s="5"/>
      <c r="Y1048469" s="5"/>
    </row>
    <row r="1048471" spans="24:25" x14ac:dyDescent="0.3">
      <c r="X1048471" s="5"/>
      <c r="Y1048471" s="5"/>
    </row>
    <row r="1048473" spans="24:25" x14ac:dyDescent="0.3">
      <c r="X1048473" s="5"/>
      <c r="Y1048473" s="5"/>
    </row>
    <row r="1048475" spans="24:25" x14ac:dyDescent="0.3">
      <c r="X1048475" s="5"/>
      <c r="Y1048475" s="5"/>
    </row>
    <row r="1048477" spans="24:25" x14ac:dyDescent="0.3">
      <c r="X1048477" s="5"/>
      <c r="Y1048477" s="5"/>
    </row>
    <row r="1048479" spans="24:25" x14ac:dyDescent="0.3">
      <c r="X1048479" s="5"/>
      <c r="Y1048479" s="5"/>
    </row>
    <row r="1048481" spans="24:25" x14ac:dyDescent="0.3">
      <c r="X1048481" s="5"/>
      <c r="Y1048481" s="5"/>
    </row>
    <row r="1048483" spans="24:25" x14ac:dyDescent="0.3">
      <c r="X1048483" s="5"/>
      <c r="Y1048483" s="5"/>
    </row>
    <row r="1048485" spans="24:25" x14ac:dyDescent="0.3">
      <c r="X1048485" s="5"/>
      <c r="Y1048485" s="5"/>
    </row>
    <row r="1048487" spans="24:25" x14ac:dyDescent="0.3">
      <c r="X1048487" s="5"/>
      <c r="Y1048487" s="5"/>
    </row>
    <row r="1048489" spans="24:25" x14ac:dyDescent="0.3">
      <c r="X1048489" s="5"/>
      <c r="Y1048489" s="5"/>
    </row>
    <row r="1048491" spans="24:25" x14ac:dyDescent="0.3">
      <c r="X1048491" s="5"/>
      <c r="Y1048491" s="5"/>
    </row>
    <row r="1048493" spans="24:25" x14ac:dyDescent="0.3">
      <c r="X1048493" s="5"/>
      <c r="Y1048493" s="5"/>
    </row>
    <row r="1048495" spans="24:25" x14ac:dyDescent="0.3">
      <c r="X1048495" s="5"/>
      <c r="Y1048495" s="5"/>
    </row>
    <row r="1048497" spans="24:25" x14ac:dyDescent="0.3">
      <c r="X1048497" s="5"/>
      <c r="Y1048497" s="5"/>
    </row>
    <row r="1048499" spans="24:25" x14ac:dyDescent="0.3">
      <c r="X1048499" s="5"/>
      <c r="Y1048499" s="5"/>
    </row>
    <row r="1048501" spans="24:25" x14ac:dyDescent="0.3">
      <c r="X1048501" s="5"/>
      <c r="Y1048501" s="5"/>
    </row>
    <row r="1048503" spans="24:25" x14ac:dyDescent="0.3">
      <c r="X1048503" s="5"/>
      <c r="Y1048503" s="5"/>
    </row>
    <row r="1048505" spans="24:25" x14ac:dyDescent="0.3">
      <c r="X1048505" s="5"/>
      <c r="Y1048505" s="5"/>
    </row>
    <row r="1048507" spans="24:25" x14ac:dyDescent="0.3">
      <c r="X1048507" s="5"/>
      <c r="Y1048507" s="5"/>
    </row>
    <row r="1048509" spans="24:25" x14ac:dyDescent="0.3">
      <c r="X1048509" s="5"/>
      <c r="Y1048509" s="5"/>
    </row>
    <row r="1048511" spans="24:25" x14ac:dyDescent="0.3">
      <c r="X1048511" s="5"/>
      <c r="Y1048511" s="5"/>
    </row>
    <row r="1048513" spans="24:25" x14ac:dyDescent="0.3">
      <c r="X1048513" s="5"/>
      <c r="Y1048513" s="5"/>
    </row>
    <row r="1048515" spans="24:25" x14ac:dyDescent="0.3">
      <c r="X1048515" s="5"/>
      <c r="Y1048515" s="5"/>
    </row>
    <row r="1048517" spans="24:25" x14ac:dyDescent="0.3">
      <c r="X1048517" s="5"/>
      <c r="Y1048517" s="5"/>
    </row>
    <row r="1048519" spans="24:25" x14ac:dyDescent="0.3">
      <c r="X1048519" s="5"/>
      <c r="Y1048519" s="5"/>
    </row>
    <row r="1048521" spans="24:25" x14ac:dyDescent="0.3">
      <c r="X1048521" s="5"/>
      <c r="Y1048521" s="5"/>
    </row>
    <row r="1048523" spans="24:25" x14ac:dyDescent="0.3">
      <c r="X1048523" s="5"/>
      <c r="Y1048523" s="5"/>
    </row>
    <row r="1048525" spans="24:25" x14ac:dyDescent="0.3">
      <c r="X1048525" s="5"/>
      <c r="Y1048525" s="5"/>
    </row>
    <row r="1048527" spans="24:25" x14ac:dyDescent="0.3">
      <c r="X1048527" s="5"/>
      <c r="Y1048527" s="5"/>
    </row>
    <row r="1048529" spans="24:25" x14ac:dyDescent="0.3">
      <c r="X1048529" s="5"/>
      <c r="Y1048529" s="5"/>
    </row>
    <row r="1048531" spans="24:25" x14ac:dyDescent="0.3">
      <c r="X1048531" s="5"/>
      <c r="Y1048531" s="5"/>
    </row>
    <row r="1048533" spans="24:25" x14ac:dyDescent="0.3">
      <c r="X1048533" s="5"/>
      <c r="Y1048533" s="5"/>
    </row>
    <row r="1048535" spans="24:25" x14ac:dyDescent="0.3">
      <c r="X1048535" s="5"/>
      <c r="Y1048535" s="5"/>
    </row>
    <row r="1048537" spans="24:25" x14ac:dyDescent="0.3">
      <c r="X1048537" s="5"/>
      <c r="Y1048537" s="5"/>
    </row>
    <row r="1048539" spans="24:25" x14ac:dyDescent="0.3">
      <c r="X1048539" s="5"/>
      <c r="Y1048539" s="5"/>
    </row>
    <row r="1048541" spans="24:25" x14ac:dyDescent="0.3">
      <c r="X1048541" s="5"/>
      <c r="Y1048541" s="5"/>
    </row>
    <row r="1048543" spans="24:25" x14ac:dyDescent="0.3">
      <c r="X1048543" s="5"/>
      <c r="Y1048543" s="5"/>
    </row>
    <row r="1048545" spans="24:25" x14ac:dyDescent="0.3">
      <c r="X1048545" s="5"/>
      <c r="Y1048545" s="5"/>
    </row>
    <row r="1048547" spans="24:25" x14ac:dyDescent="0.3">
      <c r="X1048547" s="5"/>
      <c r="Y1048547" s="5"/>
    </row>
    <row r="1048549" spans="24:25" x14ac:dyDescent="0.3">
      <c r="X1048549" s="5"/>
      <c r="Y1048549" s="5"/>
    </row>
    <row r="1048551" spans="24:25" x14ac:dyDescent="0.3">
      <c r="X1048551" s="5"/>
      <c r="Y1048551" s="5"/>
    </row>
    <row r="1048553" spans="24:25" x14ac:dyDescent="0.3">
      <c r="X1048553" s="5"/>
      <c r="Y1048553" s="5"/>
    </row>
    <row r="1048555" spans="24:25" x14ac:dyDescent="0.3">
      <c r="X1048555" s="5"/>
      <c r="Y1048555" s="5"/>
    </row>
    <row r="1048557" spans="24:25" x14ac:dyDescent="0.3">
      <c r="X1048557" s="5"/>
      <c r="Y1048557" s="5"/>
    </row>
    <row r="1048559" spans="24:25" x14ac:dyDescent="0.3">
      <c r="X1048559" s="5"/>
      <c r="Y1048559" s="5"/>
    </row>
    <row r="1048561" spans="24:25" x14ac:dyDescent="0.3">
      <c r="X1048561" s="5"/>
      <c r="Y1048561" s="5"/>
    </row>
    <row r="1048563" spans="24:25" x14ac:dyDescent="0.3">
      <c r="X1048563" s="5"/>
      <c r="Y1048563" s="5"/>
    </row>
    <row r="1048565" spans="24:25" x14ac:dyDescent="0.3">
      <c r="X1048565" s="5"/>
      <c r="Y1048565" s="5"/>
    </row>
    <row r="1048567" spans="24:25" x14ac:dyDescent="0.3">
      <c r="X1048567" s="5"/>
      <c r="Y1048567" s="5"/>
    </row>
    <row r="1048569" spans="24:25" x14ac:dyDescent="0.3">
      <c r="X1048569" s="5"/>
      <c r="Y1048569" s="5"/>
    </row>
    <row r="1048571" spans="24:25" x14ac:dyDescent="0.3">
      <c r="X1048571" s="5"/>
      <c r="Y1048571" s="5"/>
    </row>
    <row r="1048573" spans="24:25" x14ac:dyDescent="0.3">
      <c r="X1048573" s="5"/>
      <c r="Y1048573" s="5"/>
    </row>
    <row r="1048575" spans="24:25" x14ac:dyDescent="0.3">
      <c r="X1048575" s="5"/>
      <c r="Y1048575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Q Y q s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G K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q x a v 0 u S 9 P E B A A D 5 B A A A E w A c A E Z v c m 1 1 b G F z L 1 N l Y 3 R p b 2 4 x L m 0 g o h g A K K A U A A A A A A A A A A A A A A A A A A A A A A A A A A A A h Z T f b 9 M w E M e f q d T / w Q o v r R R V a t k m w Z S H N m m h Y h 2 j K Z t g Q d X N O R o L x 4 7 s c 6 G q 9 r / j 0 k 5 D J I S 8 J L n P 1 / f L Z 1 v k J L R i 6 f E 9 v O x 2 u h 1 b g M G c l W C + I w m 1 W X M o K x A b x S I m k b o d 5 p 9 U O 8 P R W 2 K 7 H S S a u x I V 9 W Z C 4 i D W i v y P 7 Q X x m + y T R W O z C Y L L p V D Z B 4 W J E V v M n p b Y b H o 1 v R 2 v p u x q P M n q M Q f c b o N + e J + g F K U g N F H w I g h Z r K U r l Y 1 G r 0 M 2 V V z n f k 0 0 H J 2 P Q v b R a c K U d h K j 5 8 / B t V b 4 t R 8 e k 3 8 Z 3 B h d e p a z d w i 5 z z D w l a z g w Q t P 5 G T v H e s M 2 f 3 J P p Y y 5 S D B 2 I i M + 9 N l X I D a e I + r X Y X P 7 l Y G l P 2 m T X n M + A B t r y F + u N 8 H 8 8 R X N l d 0 c T Y 4 6 B 5 D t g 8 + I 5 j 1 R B g q 6 m y a O w 6 H f f O I v J E R / q T f Z A F G E M h 1 S k D O 1 v D c d 6 z E u s P 3 I i 8 a w Q p R N Z O E 1 r G z 5 J l 5 C p M D H d k S O S q + q y 9 a K L o T C m 0 j m R k n q B k t E M h 3 z p f 9 D 8 F M 2 K J V k P 5 A b H f x V s v 8 I G i g 1 6 5 M E K S 9 8 S N R g G 3 K 3 0 v u 8 K F d E I P f G r 1 p F 6 W k D f 4 3 0 K 2 w v l c L f + A a x m P M O V Z + x u K y e t V K z 1 r p e S s d t t J R n c a 6 r C Q I V S d f 1 r G 2 d L g 9 g F M T X u I W l W s Y w i X a S i v 7 F 3 n s d z t C N R 7 P y 1 9 Q S w E C L Q A U A A I A C A B B i q x a 3 I c Z U 6 U A A A D 2 A A A A E g A A A A A A A A A A A A A A A A A A A A A A Q 2 9 u Z m l n L 1 B h Y 2 t h Z 2 U u e G 1 s U E s B A i 0 A F A A C A A g A Q Y q s W g / K 6 a u k A A A A 6 Q A A A B M A A A A A A A A A A A A A A A A A 8 Q A A A F t D b 2 5 0 Z W 5 0 X 1 R 5 c G V z X S 5 4 b W x Q S w E C L Q A U A A I A C A B B i q x a v 0 u S 9 P E B A A D 5 B A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H A A A A A A A A H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2 M T d k O W Y t M T B k M y 0 0 M 2 U w L W I y Z D I t Z T U w M j c 1 M D R m Y j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m t l d G l u Z 1 9 j Y W 1 w Y W l n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E x O j Q 4 O j A y L j k 0 N D k 4 M j F a I i A v P j x F b n R y e S B U e X B l P S J G a W x s Q 2 9 s d W 1 u V H l w Z X M i I F Z h b H V l P S J z Q X d N R 0 J n T U R B d 2 t E Q X d N R E F 3 T U R B d 0 1 E Q X d N R E F 3 T U R B d 0 1 E Q X d N P S I g L z 4 8 R W 5 0 c n k g V H l w Z T 0 i R m l s b E N v b H V t b k 5 h b W V z I i B W Y W x 1 Z T 0 i c 1 s m c X V v d D t J R C Z x d W 9 0 O y w m c X V v d D t Z Z W F y X 0 J p c n R o J n F 1 b 3 Q 7 L C Z x d W 9 0 O 0 V k d W N h d G l v b i Z x d W 9 0 O y w m c X V v d D t N Y X J p d G F s X 1 N 0 Y X R 1 c y Z x d W 9 0 O y w m c X V v d D t J b m N v b W U m c X V v d D s s J n F 1 b 3 Q 7 S 2 l k a G 9 t Z S Z x d W 9 0 O y w m c X V v d D t U Z W V u a G 9 t Z S Z x d W 9 0 O y w m c X V v d D t E d F 9 D d X N 0 b 2 1 l c i Z x d W 9 0 O y w m c X V v d D t S Z W N l b m N 5 J n F 1 b 3 Q 7 L C Z x d W 9 0 O 0 1 u d F d p b m V z J n F 1 b 3 Q 7 L C Z x d W 9 0 O 0 1 u d E Z y d W l 0 c y Z x d W 9 0 O y w m c X V v d D t N b n R N Z W F 0 U H J v Z H V j d H M m c X V v d D s s J n F 1 b 3 Q 7 T W 5 0 R m l z a F B y b 2 R 1 Y 3 R z J n F 1 b 3 Q 7 L C Z x d W 9 0 O 0 1 u d F N 3 Z W V 0 U H J v Z H V j d H M m c X V v d D s s J n F 1 b 3 Q 7 T W 5 0 R 2 9 s Z F B y b 2 R z J n F 1 b 3 Q 7 L C Z x d W 9 0 O 0 5 1 b U R l Y W x z U H V y Y 2 h h c 2 V z J n F 1 b 3 Q 7 L C Z x d W 9 0 O 0 5 1 b V d l Y l B 1 c m N o Y X N l c y Z x d W 9 0 O y w m c X V v d D t O d W 1 D Y X R h b G 9 n U H V y Y 2 h h c 2 V z J n F 1 b 3 Q 7 L C Z x d W 9 0 O 0 5 1 b V N 0 b 3 J l U H V y Y 2 h h c 2 V z J n F 1 b 3 Q 7 L C Z x d W 9 0 O 0 5 1 b V d l Y l Z p c 2 l 0 c 0 1 v b n R o J n F 1 b 3 Q 7 L C Z x d W 9 0 O 0 F j Y 2 V w d G V k Q 2 1 w M y Z x d W 9 0 O y w m c X V v d D t B Y 2 N l c H R l Z E N t c D Q m c X V v d D s s J n F 1 b 3 Q 7 Q W N j Z X B 0 Z W R D b X A 1 J n F 1 b 3 Q 7 L C Z x d W 9 0 O 0 F j Y 2 V w d G V k Q 2 1 w M S Z x d W 9 0 O y w m c X V v d D t B Y 2 N l c H R l Z E N t c D I m c X V v d D s s J n F 1 b 3 Q 7 Q 2 9 t c G x h a W 4 m c X V v d D s s J n F 1 b 3 Q 7 W l 9 D b 3 N 0 Q 2 9 u d G F j d C Z x d W 9 0 O y w m c X V v d D t a X 1 J l d m V u d W U m c X V v d D s s J n F 1 b 3 Q 7 U m V z c G 9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a W 5 n X 2 N h b X B h a W d u L 0 F 1 d G 9 S Z W 1 v d m V k Q 2 9 s d W 1 u c z E u e 0 l E L D B 9 J n F 1 b 3 Q 7 L C Z x d W 9 0 O 1 N l Y 3 R p b 2 4 x L 2 1 h c m t l d G l u Z 1 9 j Y W 1 w Y W l n b i 9 B d X R v U m V t b 3 Z l Z E N v b H V t b n M x L n t Z Z W F y X 0 J p c n R o L D F 9 J n F 1 b 3 Q 7 L C Z x d W 9 0 O 1 N l Y 3 R p b 2 4 x L 2 1 h c m t l d G l u Z 1 9 j Y W 1 w Y W l n b i 9 B d X R v U m V t b 3 Z l Z E N v b H V t b n M x L n t F Z H V j Y X R p b 2 4 s M n 0 m c X V v d D s s J n F 1 b 3 Q 7 U 2 V j d G l v b j E v b W F y a 2 V 0 a W 5 n X 2 N h b X B h a W d u L 0 F 1 d G 9 S Z W 1 v d m V k Q 2 9 s d W 1 u c z E u e 0 1 h c m l 0 Y W x f U 3 R h d H V z L D N 9 J n F 1 b 3 Q 7 L C Z x d W 9 0 O 1 N l Y 3 R p b 2 4 x L 2 1 h c m t l d G l u Z 1 9 j Y W 1 w Y W l n b i 9 B d X R v U m V t b 3 Z l Z E N v b H V t b n M x L n t J b m N v b W U s N H 0 m c X V v d D s s J n F 1 b 3 Q 7 U 2 V j d G l v b j E v b W F y a 2 V 0 a W 5 n X 2 N h b X B h a W d u L 0 F 1 d G 9 S Z W 1 v d m V k Q 2 9 s d W 1 u c z E u e 0 t p Z G h v b W U s N X 0 m c X V v d D s s J n F 1 b 3 Q 7 U 2 V j d G l v b j E v b W F y a 2 V 0 a W 5 n X 2 N h b X B h a W d u L 0 F 1 d G 9 S Z W 1 v d m V k Q 2 9 s d W 1 u c z E u e 1 R l Z W 5 o b 2 1 l L D Z 9 J n F 1 b 3 Q 7 L C Z x d W 9 0 O 1 N l Y 3 R p b 2 4 x L 2 1 h c m t l d G l u Z 1 9 j Y W 1 w Y W l n b i 9 B d X R v U m V t b 3 Z l Z E N v b H V t b n M x L n t E d F 9 D d X N 0 b 2 1 l c i w 3 f S Z x d W 9 0 O y w m c X V v d D t T Z W N 0 a W 9 u M S 9 t Y X J r Z X R p b m d f Y 2 F t c G F p Z 2 4 v Q X V 0 b 1 J l b W 9 2 Z W R D b 2 x 1 b W 5 z M S 5 7 U m V j Z W 5 j e S w 4 f S Z x d W 9 0 O y w m c X V v d D t T Z W N 0 a W 9 u M S 9 t Y X J r Z X R p b m d f Y 2 F t c G F p Z 2 4 v Q X V 0 b 1 J l b W 9 2 Z W R D b 2 x 1 b W 5 z M S 5 7 T W 5 0 V 2 l u Z X M s O X 0 m c X V v d D s s J n F 1 b 3 Q 7 U 2 V j d G l v b j E v b W F y a 2 V 0 a W 5 n X 2 N h b X B h a W d u L 0 F 1 d G 9 S Z W 1 v d m V k Q 2 9 s d W 1 u c z E u e 0 1 u d E Z y d W l 0 c y w x M H 0 m c X V v d D s s J n F 1 b 3 Q 7 U 2 V j d G l v b j E v b W F y a 2 V 0 a W 5 n X 2 N h b X B h a W d u L 0 F 1 d G 9 S Z W 1 v d m V k Q 2 9 s d W 1 u c z E u e 0 1 u d E 1 l Y X R Q c m 9 k d W N 0 c y w x M X 0 m c X V v d D s s J n F 1 b 3 Q 7 U 2 V j d G l v b j E v b W F y a 2 V 0 a W 5 n X 2 N h b X B h a W d u L 0 F 1 d G 9 S Z W 1 v d m V k Q 2 9 s d W 1 u c z E u e 0 1 u d E Z p c 2 h Q c m 9 k d W N 0 c y w x M n 0 m c X V v d D s s J n F 1 b 3 Q 7 U 2 V j d G l v b j E v b W F y a 2 V 0 a W 5 n X 2 N h b X B h a W d u L 0 F 1 d G 9 S Z W 1 v d m V k Q 2 9 s d W 1 u c z E u e 0 1 u d F N 3 Z W V 0 U H J v Z H V j d H M s M T N 9 J n F 1 b 3 Q 7 L C Z x d W 9 0 O 1 N l Y 3 R p b 2 4 x L 2 1 h c m t l d G l u Z 1 9 j Y W 1 w Y W l n b i 9 B d X R v U m V t b 3 Z l Z E N v b H V t b n M x L n t N b n R H b 2 x k U H J v Z H M s M T R 9 J n F 1 b 3 Q 7 L C Z x d W 9 0 O 1 N l Y 3 R p b 2 4 x L 2 1 h c m t l d G l u Z 1 9 j Y W 1 w Y W l n b i 9 B d X R v U m V t b 3 Z l Z E N v b H V t b n M x L n t O d W 1 E Z W F s c 1 B 1 c m N o Y X N l c y w x N X 0 m c X V v d D s s J n F 1 b 3 Q 7 U 2 V j d G l v b j E v b W F y a 2 V 0 a W 5 n X 2 N h b X B h a W d u L 0 F 1 d G 9 S Z W 1 v d m V k Q 2 9 s d W 1 u c z E u e 0 5 1 b V d l Y l B 1 c m N o Y X N l c y w x N n 0 m c X V v d D s s J n F 1 b 3 Q 7 U 2 V j d G l v b j E v b W F y a 2 V 0 a W 5 n X 2 N h b X B h a W d u L 0 F 1 d G 9 S Z W 1 v d m V k Q 2 9 s d W 1 u c z E u e 0 5 1 b U N h d G F s b 2 d Q d X J j a G F z Z X M s M T d 9 J n F 1 b 3 Q 7 L C Z x d W 9 0 O 1 N l Y 3 R p b 2 4 x L 2 1 h c m t l d G l u Z 1 9 j Y W 1 w Y W l n b i 9 B d X R v U m V t b 3 Z l Z E N v b H V t b n M x L n t O d W 1 T d G 9 y Z V B 1 c m N o Y X N l c y w x O H 0 m c X V v d D s s J n F 1 b 3 Q 7 U 2 V j d G l v b j E v b W F y a 2 V 0 a W 5 n X 2 N h b X B h a W d u L 0 F 1 d G 9 S Z W 1 v d m V k Q 2 9 s d W 1 u c z E u e 0 5 1 b V d l Y l Z p c 2 l 0 c 0 1 v b n R o L D E 5 f S Z x d W 9 0 O y w m c X V v d D t T Z W N 0 a W 9 u M S 9 t Y X J r Z X R p b m d f Y 2 F t c G F p Z 2 4 v Q X V 0 b 1 J l b W 9 2 Z W R D b 2 x 1 b W 5 z M S 5 7 Q W N j Z X B 0 Z W R D b X A z L D I w f S Z x d W 9 0 O y w m c X V v d D t T Z W N 0 a W 9 u M S 9 t Y X J r Z X R p b m d f Y 2 F t c G F p Z 2 4 v Q X V 0 b 1 J l b W 9 2 Z W R D b 2 x 1 b W 5 z M S 5 7 Q W N j Z X B 0 Z W R D b X A 0 L D I x f S Z x d W 9 0 O y w m c X V v d D t T Z W N 0 a W 9 u M S 9 t Y X J r Z X R p b m d f Y 2 F t c G F p Z 2 4 v Q X V 0 b 1 J l b W 9 2 Z W R D b 2 x 1 b W 5 z M S 5 7 Q W N j Z X B 0 Z W R D b X A 1 L D I y f S Z x d W 9 0 O y w m c X V v d D t T Z W N 0 a W 9 u M S 9 t Y X J r Z X R p b m d f Y 2 F t c G F p Z 2 4 v Q X V 0 b 1 J l b W 9 2 Z W R D b 2 x 1 b W 5 z M S 5 7 Q W N j Z X B 0 Z W R D b X A x L D I z f S Z x d W 9 0 O y w m c X V v d D t T Z W N 0 a W 9 u M S 9 t Y X J r Z X R p b m d f Y 2 F t c G F p Z 2 4 v Q X V 0 b 1 J l b W 9 2 Z W R D b 2 x 1 b W 5 z M S 5 7 Q W N j Z X B 0 Z W R D b X A y L D I 0 f S Z x d W 9 0 O y w m c X V v d D t T Z W N 0 a W 9 u M S 9 t Y X J r Z X R p b m d f Y 2 F t c G F p Z 2 4 v Q X V 0 b 1 J l b W 9 2 Z W R D b 2 x 1 b W 5 z M S 5 7 Q 2 9 t c G x h a W 4 s M j V 9 J n F 1 b 3 Q 7 L C Z x d W 9 0 O 1 N l Y 3 R p b 2 4 x L 2 1 h c m t l d G l u Z 1 9 j Y W 1 w Y W l n b i 9 B d X R v U m V t b 3 Z l Z E N v b H V t b n M x L n t a X 0 N v c 3 R D b 2 5 0 Y W N 0 L D I 2 f S Z x d W 9 0 O y w m c X V v d D t T Z W N 0 a W 9 u M S 9 t Y X J r Z X R p b m d f Y 2 F t c G F p Z 2 4 v Q X V 0 b 1 J l b W 9 2 Z W R D b 2 x 1 b W 5 z M S 5 7 W l 9 S Z X Z l b n V l L D I 3 f S Z x d W 9 0 O y w m c X V v d D t T Z W N 0 a W 9 u M S 9 t Y X J r Z X R p b m d f Y 2 F t c G F p Z 2 4 v Q X V 0 b 1 J l b W 9 2 Z W R D b 2 x 1 b W 5 z M S 5 7 U m V z c G 9 u c 2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t Y X J r Z X R p b m d f Y 2 F t c G F p Z 2 4 v Q X V 0 b 1 J l b W 9 2 Z W R D b 2 x 1 b W 5 z M S 5 7 S U Q s M H 0 m c X V v d D s s J n F 1 b 3 Q 7 U 2 V j d G l v b j E v b W F y a 2 V 0 a W 5 n X 2 N h b X B h a W d u L 0 F 1 d G 9 S Z W 1 v d m V k Q 2 9 s d W 1 u c z E u e 1 l l Y X J f Q m l y d G g s M X 0 m c X V v d D s s J n F 1 b 3 Q 7 U 2 V j d G l v b j E v b W F y a 2 V 0 a W 5 n X 2 N h b X B h a W d u L 0 F 1 d G 9 S Z W 1 v d m V k Q 2 9 s d W 1 u c z E u e 0 V k d W N h d G l v b i w y f S Z x d W 9 0 O y w m c X V v d D t T Z W N 0 a W 9 u M S 9 t Y X J r Z X R p b m d f Y 2 F t c G F p Z 2 4 v Q X V 0 b 1 J l b W 9 2 Z W R D b 2 x 1 b W 5 z M S 5 7 T W F y a X R h b F 9 T d G F 0 d X M s M 3 0 m c X V v d D s s J n F 1 b 3 Q 7 U 2 V j d G l v b j E v b W F y a 2 V 0 a W 5 n X 2 N h b X B h a W d u L 0 F 1 d G 9 S Z W 1 v d m V k Q 2 9 s d W 1 u c z E u e 0 l u Y 2 9 t Z S w 0 f S Z x d W 9 0 O y w m c X V v d D t T Z W N 0 a W 9 u M S 9 t Y X J r Z X R p b m d f Y 2 F t c G F p Z 2 4 v Q X V 0 b 1 J l b W 9 2 Z W R D b 2 x 1 b W 5 z M S 5 7 S 2 l k a G 9 t Z S w 1 f S Z x d W 9 0 O y w m c X V v d D t T Z W N 0 a W 9 u M S 9 t Y X J r Z X R p b m d f Y 2 F t c G F p Z 2 4 v Q X V 0 b 1 J l b W 9 2 Z W R D b 2 x 1 b W 5 z M S 5 7 V G V l b m h v b W U s N n 0 m c X V v d D s s J n F 1 b 3 Q 7 U 2 V j d G l v b j E v b W F y a 2 V 0 a W 5 n X 2 N h b X B h a W d u L 0 F 1 d G 9 S Z W 1 v d m V k Q 2 9 s d W 1 u c z E u e 0 R 0 X 0 N 1 c 3 R v b W V y L D d 9 J n F 1 b 3 Q 7 L C Z x d W 9 0 O 1 N l Y 3 R p b 2 4 x L 2 1 h c m t l d G l u Z 1 9 j Y W 1 w Y W l n b i 9 B d X R v U m V t b 3 Z l Z E N v b H V t b n M x L n t S Z W N l b m N 5 L D h 9 J n F 1 b 3 Q 7 L C Z x d W 9 0 O 1 N l Y 3 R p b 2 4 x L 2 1 h c m t l d G l u Z 1 9 j Y W 1 w Y W l n b i 9 B d X R v U m V t b 3 Z l Z E N v b H V t b n M x L n t N b n R X a W 5 l c y w 5 f S Z x d W 9 0 O y w m c X V v d D t T Z W N 0 a W 9 u M S 9 t Y X J r Z X R p b m d f Y 2 F t c G F p Z 2 4 v Q X V 0 b 1 J l b W 9 2 Z W R D b 2 x 1 b W 5 z M S 5 7 T W 5 0 R n J 1 a X R z L D E w f S Z x d W 9 0 O y w m c X V v d D t T Z W N 0 a W 9 u M S 9 t Y X J r Z X R p b m d f Y 2 F t c G F p Z 2 4 v Q X V 0 b 1 J l b W 9 2 Z W R D b 2 x 1 b W 5 z M S 5 7 T W 5 0 T W V h d F B y b 2 R 1 Y 3 R z L D E x f S Z x d W 9 0 O y w m c X V v d D t T Z W N 0 a W 9 u M S 9 t Y X J r Z X R p b m d f Y 2 F t c G F p Z 2 4 v Q X V 0 b 1 J l b W 9 2 Z W R D b 2 x 1 b W 5 z M S 5 7 T W 5 0 R m l z a F B y b 2 R 1 Y 3 R z L D E y f S Z x d W 9 0 O y w m c X V v d D t T Z W N 0 a W 9 u M S 9 t Y X J r Z X R p b m d f Y 2 F t c G F p Z 2 4 v Q X V 0 b 1 J l b W 9 2 Z W R D b 2 x 1 b W 5 z M S 5 7 T W 5 0 U 3 d l Z X R Q c m 9 k d W N 0 c y w x M 3 0 m c X V v d D s s J n F 1 b 3 Q 7 U 2 V j d G l v b j E v b W F y a 2 V 0 a W 5 n X 2 N h b X B h a W d u L 0 F 1 d G 9 S Z W 1 v d m V k Q 2 9 s d W 1 u c z E u e 0 1 u d E d v b G R Q c m 9 k c y w x N H 0 m c X V v d D s s J n F 1 b 3 Q 7 U 2 V j d G l v b j E v b W F y a 2 V 0 a W 5 n X 2 N h b X B h a W d u L 0 F 1 d G 9 S Z W 1 v d m V k Q 2 9 s d W 1 u c z E u e 0 5 1 b U R l Y W x z U H V y Y 2 h h c 2 V z L D E 1 f S Z x d W 9 0 O y w m c X V v d D t T Z W N 0 a W 9 u M S 9 t Y X J r Z X R p b m d f Y 2 F t c G F p Z 2 4 v Q X V 0 b 1 J l b W 9 2 Z W R D b 2 x 1 b W 5 z M S 5 7 T n V t V 2 V i U H V y Y 2 h h c 2 V z L D E 2 f S Z x d W 9 0 O y w m c X V v d D t T Z W N 0 a W 9 u M S 9 t Y X J r Z X R p b m d f Y 2 F t c G F p Z 2 4 v Q X V 0 b 1 J l b W 9 2 Z W R D b 2 x 1 b W 5 z M S 5 7 T n V t Q 2 F 0 Y W x v Z 1 B 1 c m N o Y X N l c y w x N 3 0 m c X V v d D s s J n F 1 b 3 Q 7 U 2 V j d G l v b j E v b W F y a 2 V 0 a W 5 n X 2 N h b X B h a W d u L 0 F 1 d G 9 S Z W 1 v d m V k Q 2 9 s d W 1 u c z E u e 0 5 1 b V N 0 b 3 J l U H V y Y 2 h h c 2 V z L D E 4 f S Z x d W 9 0 O y w m c X V v d D t T Z W N 0 a W 9 u M S 9 t Y X J r Z X R p b m d f Y 2 F t c G F p Z 2 4 v Q X V 0 b 1 J l b W 9 2 Z W R D b 2 x 1 b W 5 z M S 5 7 T n V t V 2 V i V m l z a X R z T W 9 u d G g s M T l 9 J n F 1 b 3 Q 7 L C Z x d W 9 0 O 1 N l Y 3 R p b 2 4 x L 2 1 h c m t l d G l u Z 1 9 j Y W 1 w Y W l n b i 9 B d X R v U m V t b 3 Z l Z E N v b H V t b n M x L n t B Y 2 N l c H R l Z E N t c D M s M j B 9 J n F 1 b 3 Q 7 L C Z x d W 9 0 O 1 N l Y 3 R p b 2 4 x L 2 1 h c m t l d G l u Z 1 9 j Y W 1 w Y W l n b i 9 B d X R v U m V t b 3 Z l Z E N v b H V t b n M x L n t B Y 2 N l c H R l Z E N t c D Q s M j F 9 J n F 1 b 3 Q 7 L C Z x d W 9 0 O 1 N l Y 3 R p b 2 4 x L 2 1 h c m t l d G l u Z 1 9 j Y W 1 w Y W l n b i 9 B d X R v U m V t b 3 Z l Z E N v b H V t b n M x L n t B Y 2 N l c H R l Z E N t c D U s M j J 9 J n F 1 b 3 Q 7 L C Z x d W 9 0 O 1 N l Y 3 R p b 2 4 x L 2 1 h c m t l d G l u Z 1 9 j Y W 1 w Y W l n b i 9 B d X R v U m V t b 3 Z l Z E N v b H V t b n M x L n t B Y 2 N l c H R l Z E N t c D E s M j N 9 J n F 1 b 3 Q 7 L C Z x d W 9 0 O 1 N l Y 3 R p b 2 4 x L 2 1 h c m t l d G l u Z 1 9 j Y W 1 w Y W l n b i 9 B d X R v U m V t b 3 Z l Z E N v b H V t b n M x L n t B Y 2 N l c H R l Z E N t c D I s M j R 9 J n F 1 b 3 Q 7 L C Z x d W 9 0 O 1 N l Y 3 R p b 2 4 x L 2 1 h c m t l d G l u Z 1 9 j Y W 1 w Y W l n b i 9 B d X R v U m V t b 3 Z l Z E N v b H V t b n M x L n t D b 2 1 w b G F p b i w y N X 0 m c X V v d D s s J n F 1 b 3 Q 7 U 2 V j d G l v b j E v b W F y a 2 V 0 a W 5 n X 2 N h b X B h a W d u L 0 F 1 d G 9 S Z W 1 v d m V k Q 2 9 s d W 1 u c z E u e 1 p f Q 2 9 z d E N v b n R h Y 3 Q s M j Z 9 J n F 1 b 3 Q 7 L C Z x d W 9 0 O 1 N l Y 3 R p b 2 4 x L 2 1 h c m t l d G l u Z 1 9 j Y W 1 w Y W l n b i 9 B d X R v U m V t b 3 Z l Z E N v b H V t b n M x L n t a X 1 J l d m V u d W U s M j d 9 J n F 1 b 3 Q 7 L C Z x d W 9 0 O 1 N l Y 3 R p b 2 4 x L 2 1 h c m t l d G l u Z 1 9 j Y W 1 w Y W l n b i 9 B d X R v U m V t b 3 Z l Z E N v b H V t b n M x L n t S Z X N w b 2 5 z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t l d G l u Z 1 9 j Y W 1 w Y W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Z C z J m c e p G o L n W 2 t 6 c M J Y A A A A A A g A A A A A A E G Y A A A A B A A A g A A A A I b S 2 / 4 V X v a Q U 6 w D J V 2 D a x U G z v W Z b P J 7 K z h 8 s t T U j o j s A A A A A D o A A A A A C A A A g A A A A N 6 N n k M F q J F p 1 6 3 s q P h e 3 U x l s Y X 1 1 G b r z 4 X 0 t C H J M n f R Q A A A A z 3 N U D i j Q 9 n Z i c 4 o p y W q p R x 0 R R B 3 m I c 1 s p f A b n e f v m 4 U P G x c e X e K 6 R k 9 6 D 5 1 T A u I l r / 3 D Z O q n V r f J h H C R S 5 P h i 5 M N Z C Q k f 1 3 P 3 Q d s i M o 6 u N x A A A A A M N X k a s r x T D s p A F m G g W S i K O 4 N Q Y 3 2 c E 8 A V Z c T d b 7 1 L M 2 I / y V 9 z t J K v B u 7 M U b f b J G v X S c t Z i n i r 4 2 j p l q J h Q v 9 l A = = < / D a t a M a s h u p > 
</file>

<file path=customXml/itemProps1.xml><?xml version="1.0" encoding="utf-8"?>
<ds:datastoreItem xmlns:ds="http://schemas.openxmlformats.org/officeDocument/2006/customXml" ds:itemID="{F7FF310D-056D-4A35-BFFC-AC4A98A85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ing_campaig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udlin A</dc:creator>
  <cp:lastModifiedBy>beaudlin A</cp:lastModifiedBy>
  <dcterms:created xsi:type="dcterms:W3CDTF">2025-05-12T11:47:33Z</dcterms:created>
  <dcterms:modified xsi:type="dcterms:W3CDTF">2025-05-12T12:16:23Z</dcterms:modified>
</cp:coreProperties>
</file>